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drawings/drawing2.xml" ContentType="application/vnd.openxmlformats-officedocument.drawing+xml"/>
  <Override PartName="/xl/tables/table7.xml" ContentType="application/vnd.openxmlformats-officedocument.spreadsheetml.tab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66925"/>
  <mc:AlternateContent xmlns:mc="http://schemas.openxmlformats.org/markup-compatibility/2006">
    <mc:Choice Requires="x15">
      <x15ac:absPath xmlns:x15ac="http://schemas.microsoft.com/office/spreadsheetml/2010/11/ac" url="C:\Users\Ubaid\Desktop\Power BI Course\Excel\Excel Dashboard - Black\"/>
    </mc:Choice>
  </mc:AlternateContent>
  <xr:revisionPtr revIDLastSave="0" documentId="13_ncr:1_{5A44A77F-122C-4723-9FBD-8CB008D19783}" xr6:coauthVersionLast="47" xr6:coauthVersionMax="47" xr10:uidLastSave="{00000000-0000-0000-0000-000000000000}"/>
  <bookViews>
    <workbookView xWindow="-120" yWindow="-120" windowWidth="20730" windowHeight="11160" firstSheet="3" activeTab="4" xr2:uid="{0A0D8D68-EFC2-4074-BDCA-85DAF874A3F1}"/>
  </bookViews>
  <sheets>
    <sheet name="Sheet4" sheetId="12" state="hidden" r:id="rId1"/>
    <sheet name="Sheet5" sheetId="13" state="hidden" r:id="rId2"/>
    <sheet name="Sheet2" sheetId="16" state="hidden" r:id="rId3"/>
    <sheet name="Sheet1" sheetId="18" r:id="rId4"/>
    <sheet name="Analysis" sheetId="11" r:id="rId5"/>
    <sheet name="Input Data" sheetId="2" r:id="rId6"/>
    <sheet name="Customer" sheetId="6" r:id="rId7"/>
    <sheet name="Target" sheetId="8" r:id="rId8"/>
    <sheet name="Dashboard" sheetId="17" r:id="rId9"/>
  </sheets>
  <definedNames>
    <definedName name="_xlnm._FilterDatabase" localSheetId="6" hidden="1">Customer!$A$1:$B$41</definedName>
    <definedName name="_xlchart.v5.0" hidden="1">Analysis!$W$6</definedName>
    <definedName name="_xlchart.v5.1" hidden="1">Analysis!$W$7:$W$21</definedName>
    <definedName name="_xlchart.v5.2" hidden="1">Analysis!$X$6</definedName>
    <definedName name="_xlchart.v5.3" hidden="1">Analysis!$X$7:$X$21</definedName>
    <definedName name="_xlchart.v5.4" hidden="1">Analysis!$W$6</definedName>
    <definedName name="_xlchart.v5.5" hidden="1">Analysis!$W$7:$W$21</definedName>
    <definedName name="_xlchart.v5.6" hidden="1">Analysis!$X$6</definedName>
    <definedName name="_xlchart.v5.7" hidden="1">Analysis!$X$7:$X$21</definedName>
    <definedName name="_xlcn.WorksheetConnection_Sheet1B2C181" hidden="1">Customer!$E$2:$F$16</definedName>
    <definedName name="Slicer_Month">#N/A</definedName>
    <definedName name="Slicer_Region">#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 i="11" l="1"/>
  <c r="G9" i="11"/>
  <c r="W8" i="11"/>
  <c r="X8" i="11"/>
  <c r="W9" i="11"/>
  <c r="X9" i="11"/>
  <c r="W10" i="11"/>
  <c r="X10" i="11"/>
  <c r="W11" i="11"/>
  <c r="X11" i="11"/>
  <c r="W12" i="11"/>
  <c r="X12" i="11"/>
  <c r="W13" i="11"/>
  <c r="X13" i="11"/>
  <c r="W14" i="11"/>
  <c r="X14" i="11"/>
  <c r="W15" i="11"/>
  <c r="X15" i="11"/>
  <c r="W16" i="11"/>
  <c r="X16" i="11"/>
  <c r="W17" i="11"/>
  <c r="X17" i="11"/>
  <c r="W18" i="11"/>
  <c r="X18" i="11"/>
  <c r="W19" i="11"/>
  <c r="X19" i="11"/>
  <c r="W20" i="11"/>
  <c r="X20" i="11"/>
  <c r="W21" i="11"/>
  <c r="X21" i="11"/>
  <c r="X7" i="11"/>
  <c r="W7" i="11"/>
  <c r="D2" i="8"/>
  <c r="E2" i="8" s="1"/>
  <c r="D3" i="8"/>
  <c r="F3" i="8" s="1"/>
  <c r="D4" i="8"/>
  <c r="E4" i="8" s="1"/>
  <c r="D5" i="8"/>
  <c r="E5" i="8" s="1"/>
  <c r="D6" i="8"/>
  <c r="E6" i="8" s="1"/>
  <c r="D7" i="8"/>
  <c r="E7" i="8" s="1"/>
  <c r="D8" i="8"/>
  <c r="E8" i="8" s="1"/>
  <c r="D9" i="8"/>
  <c r="E9" i="8" s="1"/>
  <c r="D10" i="8"/>
  <c r="E10" i="8" s="1"/>
  <c r="D11" i="8"/>
  <c r="E11" i="8" s="1"/>
  <c r="D12" i="8"/>
  <c r="E12" i="8" s="1"/>
  <c r="D13" i="8"/>
  <c r="E13" i="8" s="1"/>
  <c r="G10" i="11"/>
  <c r="H10" i="11"/>
  <c r="G11" i="11"/>
  <c r="H11" i="11"/>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4" i="2"/>
  <c r="G2" i="2"/>
  <c r="G3"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13" i="8" l="1"/>
  <c r="F9" i="8"/>
  <c r="F5" i="8"/>
  <c r="F12" i="8"/>
  <c r="F8" i="8"/>
  <c r="F4" i="8"/>
  <c r="F11" i="8"/>
  <c r="F7" i="8"/>
  <c r="F2" i="8"/>
  <c r="E3" i="8"/>
  <c r="F10" i="8"/>
  <c r="F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8AFD66-0066-4848-9CC0-BC2177EF5DC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4BCE8BAC-A8F5-42A3-BEE8-8A261CA7083B}"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sharedStrings.xml><?xml version="1.0" encoding="utf-8"?>
<sst xmlns="http://schemas.openxmlformats.org/spreadsheetml/2006/main" count="10710" uniqueCount="136">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Actual Amount</t>
  </si>
  <si>
    <t>Week</t>
  </si>
  <si>
    <t>Actual</t>
  </si>
  <si>
    <t>Below</t>
  </si>
  <si>
    <t>Above</t>
  </si>
  <si>
    <t>Sum of Actual Amount</t>
  </si>
  <si>
    <t>Row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 #,##0.00_ ;_ * \-#,##0.00_ ;_ * &quot;-&quot;??_ ;_ @_ "/>
  </numFmts>
  <fonts count="6"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s>
  <fills count="3">
    <fill>
      <patternFill patternType="none"/>
    </fill>
    <fill>
      <patternFill patternType="gray125"/>
    </fill>
    <fill>
      <patternFill patternType="solid">
        <fgColor rgb="FFD1B2E8"/>
        <bgColor indexed="64"/>
      </patternFill>
    </fill>
  </fills>
  <borders count="2">
    <border>
      <left/>
      <right/>
      <top/>
      <bottom/>
      <diagonal/>
    </border>
    <border>
      <left/>
      <right/>
      <top/>
      <bottom style="medium">
        <color rgb="FF7030A0"/>
      </bottom>
      <diagonal/>
    </border>
  </borders>
  <cellStyleXfs count="2">
    <xf numFmtId="0" fontId="0" fillId="0" borderId="0"/>
    <xf numFmtId="164" fontId="1" fillId="0" borderId="0" applyFont="0" applyFill="0" applyBorder="0" applyAlignment="0" applyProtection="0"/>
  </cellStyleXfs>
  <cellXfs count="20">
    <xf numFmtId="0" fontId="0" fillId="0" borderId="0" xfId="0"/>
    <xf numFmtId="0" fontId="3" fillId="0" borderId="0" xfId="0" applyFont="1"/>
    <xf numFmtId="0" fontId="3" fillId="0" borderId="0" xfId="0" applyFont="1" applyFill="1"/>
    <xf numFmtId="0" fontId="3" fillId="0" borderId="0" xfId="0" applyNumberFormat="1" applyFont="1" applyFill="1"/>
    <xf numFmtId="0" fontId="4" fillId="2" borderId="1" xfId="0" applyFont="1" applyFill="1" applyBorder="1" applyAlignment="1">
      <alignment horizontal="center" vertical="center"/>
    </xf>
    <xf numFmtId="14" fontId="3" fillId="0" borderId="0" xfId="0" applyNumberFormat="1" applyFont="1" applyFill="1"/>
    <xf numFmtId="0" fontId="3" fillId="0" borderId="0" xfId="0" applyFont="1" applyFill="1" applyAlignment="1">
      <alignment horizontal="center" vertical="center"/>
    </xf>
    <xf numFmtId="4" fontId="3" fillId="0" borderId="0" xfId="1" applyNumberFormat="1" applyFont="1" applyFill="1" applyAlignment="1">
      <alignment horizontal="right" vertical="center"/>
    </xf>
    <xf numFmtId="0" fontId="3" fillId="0" borderId="0" xfId="0" applyNumberFormat="1" applyFont="1" applyFill="1" applyAlignment="1">
      <alignment horizontal="center" vertical="center"/>
    </xf>
    <xf numFmtId="0" fontId="3" fillId="0" borderId="0" xfId="0" applyFont="1" applyFill="1" applyAlignment="1"/>
    <xf numFmtId="0" fontId="3" fillId="0" borderId="0" xfId="0" applyNumberFormat="1" applyFont="1" applyFill="1" applyAlignment="1">
      <alignment horizontal="center"/>
    </xf>
    <xf numFmtId="0" fontId="3" fillId="0" borderId="0" xfId="0" applyFont="1" applyFill="1" applyAlignment="1">
      <alignment horizontal="center"/>
    </xf>
    <xf numFmtId="0" fontId="3" fillId="0" borderId="0" xfId="0" applyFont="1" applyAlignment="1">
      <alignment horizontal="center"/>
    </xf>
    <xf numFmtId="0" fontId="5" fillId="0" borderId="0" xfId="0" applyFont="1" applyAlignment="1"/>
    <xf numFmtId="0" fontId="3" fillId="0" borderId="0" xfId="0" applyFont="1" applyFill="1" applyAlignment="1">
      <alignment horizontal="left" vertical="center"/>
    </xf>
    <xf numFmtId="3" fontId="3" fillId="0" borderId="0" xfId="1" applyNumberFormat="1" applyFont="1" applyFill="1" applyAlignment="1">
      <alignment horizontal="right" vertical="center"/>
    </xf>
    <xf numFmtId="0" fontId="0" fillId="0" borderId="0" xfId="0" applyNumberFormat="1"/>
    <xf numFmtId="0" fontId="0" fillId="0" borderId="0" xfId="0" pivotButton="1"/>
    <xf numFmtId="0" fontId="0" fillId="0" borderId="0" xfId="0" applyAlignment="1">
      <alignment horizontal="left"/>
    </xf>
    <xf numFmtId="14" fontId="0" fillId="0" borderId="0" xfId="0" applyNumberFormat="1"/>
  </cellXfs>
  <cellStyles count="2">
    <cellStyle name="Comma" xfId="1" builtinId="3"/>
    <cellStyle name="Normal" xfId="0" builtinId="0"/>
  </cellStyles>
  <dxfs count="35">
    <dxf>
      <numFmt numFmtId="19" formatCode="m/d/yyyy"/>
    </dxf>
    <dxf>
      <numFmt numFmtId="0" formatCode="General"/>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family val="2"/>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family val="2"/>
        <scheme val="minor"/>
      </font>
      <fill>
        <patternFill patternType="solid">
          <fgColor indexed="64"/>
          <bgColor rgb="FFD1B2E8"/>
        </patternFill>
      </fill>
      <alignment horizontal="center" vertical="center" textRotation="0" wrapText="0" indent="0" justifyLastLine="0" shrinkToFit="0" readingOrder="0"/>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dxf>
    <dxf>
      <font>
        <strike val="0"/>
        <outline val="0"/>
        <shadow val="0"/>
        <u val="none"/>
        <vertAlign val="baseline"/>
        <sz val="11"/>
        <color rgb="FF002060"/>
        <name val="Calibri"/>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family val="2"/>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0" formatCode="General"/>
      <fill>
        <patternFill patternType="none">
          <fgColor indexed="64"/>
          <bgColor indexed="65"/>
        </patternFill>
      </fill>
    </dxf>
    <dxf>
      <font>
        <strike val="0"/>
        <outline val="0"/>
        <shadow val="0"/>
        <u val="none"/>
        <vertAlign val="baseline"/>
        <sz val="11"/>
        <color rgb="FF002060"/>
        <name val="Calibri"/>
        <family val="2"/>
        <scheme val="minor"/>
      </font>
      <numFmt numFmtId="165"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family val="2"/>
        <scheme val="minor"/>
      </font>
      <numFmt numFmtId="165" formatCode="dd/mm/yyyy"/>
      <fill>
        <patternFill patternType="none">
          <fgColor indexed="64"/>
          <bgColor indexed="65"/>
        </patternFill>
      </fill>
    </dxf>
    <dxf>
      <font>
        <strike val="0"/>
        <outline val="0"/>
        <shadow val="0"/>
        <u val="none"/>
        <vertAlign val="baseline"/>
        <sz val="11"/>
        <color rgb="FF002060"/>
        <name val="Calibri"/>
        <family val="2"/>
        <scheme val="minor"/>
      </font>
      <numFmt numFmtId="165" formatCode="dd/mm/yyyy"/>
      <fill>
        <patternFill patternType="none">
          <fgColor indexed="64"/>
          <bgColor auto="1"/>
        </patternFill>
      </fill>
    </dxf>
    <dxf>
      <font>
        <strike val="0"/>
        <outline val="0"/>
        <shadow val="0"/>
        <u val="none"/>
        <vertAlign val="baseline"/>
        <sz val="11"/>
        <color rgb="FF002060"/>
        <name val="Calibri"/>
        <family val="2"/>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family val="2"/>
        <scheme val="minor"/>
      </font>
      <fill>
        <patternFill patternType="solid">
          <fgColor indexed="64"/>
          <bgColor rgb="FFD1B2E8"/>
        </patternFill>
      </fill>
      <alignment horizontal="center" vertical="center" textRotation="0" wrapText="0" indent="0" justifyLastLine="0" shrinkToFit="0" readingOrder="0"/>
    </dxf>
    <dxf>
      <numFmt numFmtId="19" formatCode="m/d/yyyy"/>
    </dxf>
    <dxf>
      <numFmt numFmtId="19" formatCode="m/d/yyyy"/>
    </dxf>
    <dxf>
      <numFmt numFmtId="19" formatCode="m/d/yyyy"/>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C2F4C036-8D81-403F-996E-142D1BF5CBC0}">
      <tableStyleElement type="wholeTable" dxfId="34"/>
      <tableStyleElement type="headerRow" dxfId="33"/>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istribution-RawData BlackDashBoard.xlsx]Analysis!Week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5.0925925925925923E-2"/>
          <c:w val="0.85219685039370074"/>
          <c:h val="0.8416746864975212"/>
        </c:manualLayout>
      </c:layout>
      <c:areaChart>
        <c:grouping val="standard"/>
        <c:varyColors val="0"/>
        <c:ser>
          <c:idx val="0"/>
          <c:order val="0"/>
          <c:tx>
            <c:strRef>
              <c:f>Analysis!$K$3</c:f>
              <c:strCache>
                <c:ptCount val="1"/>
                <c:pt idx="0">
                  <c:v>Total</c:v>
                </c:pt>
              </c:strCache>
            </c:strRef>
          </c:tx>
          <c:spPr>
            <a:solidFill>
              <a:schemeClr val="accent1"/>
            </a:solidFill>
            <a:ln>
              <a:noFill/>
            </a:ln>
            <a:effectLst/>
          </c:spPr>
          <c:cat>
            <c:strRef>
              <c:f>Analysis!$J$4:$J$56</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Analysis!$K$4:$K$56</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5F3F-4343-B9BC-9CD0BB1F706F}"/>
            </c:ext>
          </c:extLst>
        </c:ser>
        <c:dLbls>
          <c:showLegendKey val="0"/>
          <c:showVal val="0"/>
          <c:showCatName val="0"/>
          <c:showSerName val="0"/>
          <c:showPercent val="0"/>
          <c:showBubbleSize val="0"/>
        </c:dLbls>
        <c:axId val="860045663"/>
        <c:axId val="860053983"/>
      </c:areaChart>
      <c:catAx>
        <c:axId val="8600456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053983"/>
        <c:crosses val="autoZero"/>
        <c:auto val="1"/>
        <c:lblAlgn val="ctr"/>
        <c:lblOffset val="100"/>
        <c:noMultiLvlLbl val="0"/>
      </c:catAx>
      <c:valAx>
        <c:axId val="860053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045663"/>
        <c:crosses val="autoZero"/>
        <c:crossBetween val="midCat"/>
      </c:valAx>
      <c:spPr>
        <a:gradFill>
          <a:gsLst>
            <a:gs pos="8000">
              <a:schemeClr val="tx1"/>
            </a:gs>
            <a:gs pos="100000">
              <a:schemeClr val="accent1">
                <a:lumMod val="30000"/>
                <a:lumOff val="70000"/>
              </a:schemeClr>
            </a:gs>
          </a:gsLst>
          <a:lin ang="5400000" scaled="1"/>
        </a:gradFill>
        <a:ln>
          <a:gradFill>
            <a:gsLst>
              <a:gs pos="8000">
                <a:schemeClr val="tx1"/>
              </a:gs>
              <a:gs pos="100000">
                <a:schemeClr val="accent1">
                  <a:lumMod val="30000"/>
                  <a:lumOff val="70000"/>
                </a:schemeClr>
              </a:gs>
            </a:gsLst>
            <a:lin ang="5400000" scaled="1"/>
          </a:gradFill>
        </a:ln>
        <a:effectLst>
          <a:glow rad="127000">
            <a:schemeClr val="bg2">
              <a:lumMod val="25000"/>
            </a:schemeClr>
          </a:glow>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istribution-RawData BlackDashBoard.xlsx]Analysis!Region</c:name>
    <c:fmtId val="1"/>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Analysis!$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12B-4AF9-B63B-7CEB5E89876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12B-4AF9-B63B-7CEB5E89876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12B-4AF9-B63B-7CEB5E89876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12B-4AF9-B63B-7CEB5E89876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12B-4AF9-B63B-7CEB5E898762}"/>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12B-4AF9-B63B-7CEB5E898762}"/>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12B-4AF9-B63B-7CEB5E89876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P$4:$P$10</c:f>
              <c:strCache>
                <c:ptCount val="7"/>
                <c:pt idx="0">
                  <c:v>Central</c:v>
                </c:pt>
                <c:pt idx="1">
                  <c:v>East</c:v>
                </c:pt>
                <c:pt idx="2">
                  <c:v>Export</c:v>
                </c:pt>
                <c:pt idx="3">
                  <c:v>North</c:v>
                </c:pt>
                <c:pt idx="4">
                  <c:v>Northeast</c:v>
                </c:pt>
                <c:pt idx="5">
                  <c:v>South</c:v>
                </c:pt>
                <c:pt idx="6">
                  <c:v>Western</c:v>
                </c:pt>
              </c:strCache>
            </c:strRef>
          </c:cat>
          <c:val>
            <c:numRef>
              <c:f>Analysis!$Q$4:$Q$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E231-4A88-91BC-DD33DE5B962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istribution-RawData BlackDashBoard.xlsx]Analysis!Product</c:name>
    <c:fmtId val="1"/>
  </c:pivotSource>
  <c:chart>
    <c:autoTitleDeleted val="1"/>
    <c:pivotFmts>
      <c:pivotFmt>
        <c:idx val="0"/>
        <c:spPr>
          <a:solidFill>
            <a:schemeClr val="accent3"/>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dist="50800" dir="17700000" algn="ctr" rotWithShape="0">
            <a:srgbClr val="000000">
              <a:alpha val="43137"/>
            </a:srgbClr>
          </a:outerShdw>
        </a:effectLst>
        <a:scene3d>
          <a:camera prst="orthographicFront"/>
          <a:lightRig rig="threePt" dir="t"/>
        </a:scene3d>
        <a:sp3d prstMaterial="matte"/>
      </c:spPr>
    </c:sideWall>
    <c:backWall>
      <c:thickness val="0"/>
      <c:spPr>
        <a:noFill/>
        <a:ln>
          <a:noFill/>
        </a:ln>
        <a:effectLst>
          <a:outerShdw dist="50800" dir="17700000" algn="ctr" rotWithShape="0">
            <a:srgbClr val="000000">
              <a:alpha val="43137"/>
            </a:srgbClr>
          </a:outerShdw>
        </a:effectLst>
        <a:scene3d>
          <a:camera prst="orthographicFront"/>
          <a:lightRig rig="threePt" dir="t"/>
        </a:scene3d>
        <a:sp3d prstMaterial="matte"/>
      </c:spPr>
    </c:backWall>
    <c:plotArea>
      <c:layout>
        <c:manualLayout>
          <c:layoutTarget val="inner"/>
          <c:xMode val="edge"/>
          <c:yMode val="edge"/>
          <c:x val="0.16051181102362205"/>
          <c:y val="7.407407407407407E-2"/>
          <c:w val="0.79115485564304466"/>
          <c:h val="0.8416746864975212"/>
        </c:manualLayout>
      </c:layout>
      <c:bar3DChart>
        <c:barDir val="bar"/>
        <c:grouping val="stacked"/>
        <c:varyColors val="0"/>
        <c:ser>
          <c:idx val="0"/>
          <c:order val="0"/>
          <c:tx>
            <c:strRef>
              <c:f>Analysis!$N$3</c:f>
              <c:strCache>
                <c:ptCount val="1"/>
                <c:pt idx="0">
                  <c:v>Total</c:v>
                </c:pt>
              </c:strCache>
            </c:strRef>
          </c:tx>
          <c:spPr>
            <a:solidFill>
              <a:schemeClr val="accent3"/>
            </a:solidFill>
            <a:ln>
              <a:noFill/>
            </a:ln>
            <a:effectLst/>
            <a:sp3d/>
          </c:spPr>
          <c:invertIfNegative val="0"/>
          <c:cat>
            <c:strRef>
              <c:f>Analysis!$M$4:$M$13</c:f>
              <c:strCache>
                <c:ptCount val="10"/>
                <c:pt idx="0">
                  <c:v>Product05</c:v>
                </c:pt>
                <c:pt idx="1">
                  <c:v>Product10</c:v>
                </c:pt>
                <c:pt idx="2">
                  <c:v>Product19</c:v>
                </c:pt>
                <c:pt idx="3">
                  <c:v>Product21</c:v>
                </c:pt>
                <c:pt idx="4">
                  <c:v>Product22</c:v>
                </c:pt>
                <c:pt idx="5">
                  <c:v>Product24</c:v>
                </c:pt>
                <c:pt idx="6">
                  <c:v>Product30</c:v>
                </c:pt>
                <c:pt idx="7">
                  <c:v>Product32</c:v>
                </c:pt>
                <c:pt idx="8">
                  <c:v>Product41</c:v>
                </c:pt>
                <c:pt idx="9">
                  <c:v>Product42</c:v>
                </c:pt>
              </c:strCache>
            </c:strRef>
          </c:cat>
          <c:val>
            <c:numRef>
              <c:f>Analysis!$N$4:$N$13</c:f>
              <c:numCache>
                <c:formatCode>General</c:formatCode>
                <c:ptCount val="10"/>
                <c:pt idx="0">
                  <c:v>38591.280000000006</c:v>
                </c:pt>
                <c:pt idx="1">
                  <c:v>34991.64</c:v>
                </c:pt>
                <c:pt idx="2">
                  <c:v>41580</c:v>
                </c:pt>
                <c:pt idx="3">
                  <c:v>39659.759999999995</c:v>
                </c:pt>
                <c:pt idx="4">
                  <c:v>41055.299999999996</c:v>
                </c:pt>
                <c:pt idx="5">
                  <c:v>49599.360000000008</c:v>
                </c:pt>
                <c:pt idx="6">
                  <c:v>57968.639999999992</c:v>
                </c:pt>
                <c:pt idx="7">
                  <c:v>40883.039999999994</c:v>
                </c:pt>
                <c:pt idx="8">
                  <c:v>57554.28</c:v>
                </c:pt>
                <c:pt idx="9">
                  <c:v>38232</c:v>
                </c:pt>
              </c:numCache>
            </c:numRef>
          </c:val>
          <c:extLst>
            <c:ext xmlns:c16="http://schemas.microsoft.com/office/drawing/2014/chart" uri="{C3380CC4-5D6E-409C-BE32-E72D297353CC}">
              <c16:uniqueId val="{00000000-47C5-4901-A899-7FA3E575B112}"/>
            </c:ext>
          </c:extLst>
        </c:ser>
        <c:dLbls>
          <c:showLegendKey val="0"/>
          <c:showVal val="0"/>
          <c:showCatName val="0"/>
          <c:showSerName val="0"/>
          <c:showPercent val="0"/>
          <c:showBubbleSize val="0"/>
        </c:dLbls>
        <c:gapWidth val="150"/>
        <c:shape val="box"/>
        <c:axId val="1156715488"/>
        <c:axId val="1156715072"/>
        <c:axId val="0"/>
      </c:bar3DChart>
      <c:catAx>
        <c:axId val="1156715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715072"/>
        <c:crosses val="autoZero"/>
        <c:auto val="1"/>
        <c:lblAlgn val="ctr"/>
        <c:lblOffset val="100"/>
        <c:noMultiLvlLbl val="0"/>
      </c:catAx>
      <c:valAx>
        <c:axId val="1156715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671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35870516185477"/>
          <c:y val="7.407407407407407E-2"/>
          <c:w val="0.85219685039370074"/>
          <c:h val="0.8416746864975212"/>
        </c:manualLayout>
      </c:layout>
      <c:barChart>
        <c:barDir val="col"/>
        <c:grouping val="clustered"/>
        <c:varyColors val="0"/>
        <c:ser>
          <c:idx val="1"/>
          <c:order val="1"/>
          <c:tx>
            <c:strRef>
              <c:f>Target!$E$1</c:f>
              <c:strCache>
                <c:ptCount val="1"/>
                <c:pt idx="0">
                  <c:v>Below</c:v>
                </c:pt>
              </c:strCache>
            </c:strRef>
          </c:tx>
          <c:spPr>
            <a:solidFill>
              <a:schemeClr val="accent2"/>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2F03-4B3A-AFA4-5DE6423B1129}"/>
            </c:ext>
          </c:extLst>
        </c:ser>
        <c:ser>
          <c:idx val="2"/>
          <c:order val="2"/>
          <c:tx>
            <c:strRef>
              <c:f>Target!$F$1</c:f>
              <c:strCache>
                <c:ptCount val="1"/>
                <c:pt idx="0">
                  <c:v>Above</c:v>
                </c:pt>
              </c:strCache>
            </c:strRef>
          </c:tx>
          <c:spPr>
            <a:solidFill>
              <a:schemeClr val="accent3"/>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2118.789999999964</c:v>
                </c:pt>
                <c:pt idx="1">
                  <c:v>#N/A</c:v>
                </c:pt>
                <c:pt idx="2">
                  <c:v>#N/A</c:v>
                </c:pt>
                <c:pt idx="3">
                  <c:v>#N/A</c:v>
                </c:pt>
                <c:pt idx="4">
                  <c:v>#N/A</c:v>
                </c:pt>
                <c:pt idx="5">
                  <c:v>#N/A</c:v>
                </c:pt>
                <c:pt idx="6">
                  <c:v>92661.550000000017</c:v>
                </c:pt>
                <c:pt idx="7">
                  <c:v>#N/A</c:v>
                </c:pt>
                <c:pt idx="8">
                  <c:v>#N/A</c:v>
                </c:pt>
                <c:pt idx="9">
                  <c:v>87136.37</c:v>
                </c:pt>
                <c:pt idx="10">
                  <c:v>#N/A</c:v>
                </c:pt>
                <c:pt idx="11">
                  <c:v>90997.389999999985</c:v>
                </c:pt>
              </c:numCache>
            </c:numRef>
          </c:val>
          <c:extLst>
            <c:ext xmlns:c16="http://schemas.microsoft.com/office/drawing/2014/chart" uri="{C3380CC4-5D6E-409C-BE32-E72D297353CC}">
              <c16:uniqueId val="{00000002-2F03-4B3A-AFA4-5DE6423B1129}"/>
            </c:ext>
          </c:extLst>
        </c:ser>
        <c:dLbls>
          <c:showLegendKey val="0"/>
          <c:showVal val="0"/>
          <c:showCatName val="0"/>
          <c:showSerName val="0"/>
          <c:showPercent val="0"/>
          <c:showBubbleSize val="0"/>
        </c:dLbls>
        <c:gapWidth val="269"/>
        <c:axId val="795287711"/>
        <c:axId val="795288959"/>
      </c:barChart>
      <c:lineChart>
        <c:grouping val="standard"/>
        <c:varyColors val="0"/>
        <c:ser>
          <c:idx val="0"/>
          <c:order val="0"/>
          <c:tx>
            <c:strRef>
              <c:f>Target!$C$1</c:f>
              <c:strCache>
                <c:ptCount val="1"/>
                <c:pt idx="0">
                  <c:v>Target ($)</c:v>
                </c:pt>
              </c:strCache>
            </c:strRef>
          </c:tx>
          <c:spPr>
            <a:ln w="38100" cap="rnd">
              <a:solidFill>
                <a:schemeClr val="accent1"/>
              </a:solidFill>
              <a:round/>
            </a:ln>
            <a:effectLst/>
          </c:spPr>
          <c:marker>
            <c:symbol val="none"/>
          </c:marker>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smooth val="0"/>
          <c:extLst>
            <c:ext xmlns:c16="http://schemas.microsoft.com/office/drawing/2014/chart" uri="{C3380CC4-5D6E-409C-BE32-E72D297353CC}">
              <c16:uniqueId val="{00000000-2F03-4B3A-AFA4-5DE6423B1129}"/>
            </c:ext>
          </c:extLst>
        </c:ser>
        <c:dLbls>
          <c:showLegendKey val="0"/>
          <c:showVal val="0"/>
          <c:showCatName val="0"/>
          <c:showSerName val="0"/>
          <c:showPercent val="0"/>
          <c:showBubbleSize val="0"/>
        </c:dLbls>
        <c:marker val="1"/>
        <c:smooth val="0"/>
        <c:axId val="795287711"/>
        <c:axId val="795288959"/>
      </c:lineChart>
      <c:catAx>
        <c:axId val="795287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95288959"/>
        <c:crosses val="autoZero"/>
        <c:auto val="1"/>
        <c:lblAlgn val="ctr"/>
        <c:lblOffset val="100"/>
        <c:noMultiLvlLbl val="0"/>
      </c:catAx>
      <c:valAx>
        <c:axId val="7952889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528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49897929425488"/>
          <c:y val="4.5205894037202918E-2"/>
          <c:w val="0.83422021427649418"/>
          <c:h val="0.80501422182416527"/>
        </c:manualLayout>
      </c:layout>
      <c:barChart>
        <c:barDir val="col"/>
        <c:grouping val="clustered"/>
        <c:varyColors val="0"/>
        <c:ser>
          <c:idx val="1"/>
          <c:order val="1"/>
          <c:tx>
            <c:strRef>
              <c:f>Target!$E$1</c:f>
              <c:strCache>
                <c:ptCount val="1"/>
                <c:pt idx="0">
                  <c:v>Below</c:v>
                </c:pt>
              </c:strCache>
            </c:strRef>
          </c:tx>
          <c:spPr>
            <a:solidFill>
              <a:schemeClr val="accent2"/>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0-7697-45B6-B563-6C22CB69A6DC}"/>
            </c:ext>
          </c:extLst>
        </c:ser>
        <c:ser>
          <c:idx val="2"/>
          <c:order val="2"/>
          <c:tx>
            <c:strRef>
              <c:f>Target!$F$1</c:f>
              <c:strCache>
                <c:ptCount val="1"/>
                <c:pt idx="0">
                  <c:v>Above</c:v>
                </c:pt>
              </c:strCache>
            </c:strRef>
          </c:tx>
          <c:spPr>
            <a:solidFill>
              <a:schemeClr val="accent3"/>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2118.789999999964</c:v>
                </c:pt>
                <c:pt idx="1">
                  <c:v>#N/A</c:v>
                </c:pt>
                <c:pt idx="2">
                  <c:v>#N/A</c:v>
                </c:pt>
                <c:pt idx="3">
                  <c:v>#N/A</c:v>
                </c:pt>
                <c:pt idx="4">
                  <c:v>#N/A</c:v>
                </c:pt>
                <c:pt idx="5">
                  <c:v>#N/A</c:v>
                </c:pt>
                <c:pt idx="6">
                  <c:v>92661.550000000017</c:v>
                </c:pt>
                <c:pt idx="7">
                  <c:v>#N/A</c:v>
                </c:pt>
                <c:pt idx="8">
                  <c:v>#N/A</c:v>
                </c:pt>
                <c:pt idx="9">
                  <c:v>87136.37</c:v>
                </c:pt>
                <c:pt idx="10">
                  <c:v>#N/A</c:v>
                </c:pt>
                <c:pt idx="11">
                  <c:v>90997.389999999985</c:v>
                </c:pt>
              </c:numCache>
            </c:numRef>
          </c:val>
          <c:extLst>
            <c:ext xmlns:c16="http://schemas.microsoft.com/office/drawing/2014/chart" uri="{C3380CC4-5D6E-409C-BE32-E72D297353CC}">
              <c16:uniqueId val="{00000001-7697-45B6-B563-6C22CB69A6DC}"/>
            </c:ext>
          </c:extLst>
        </c:ser>
        <c:dLbls>
          <c:showLegendKey val="0"/>
          <c:showVal val="0"/>
          <c:showCatName val="0"/>
          <c:showSerName val="0"/>
          <c:showPercent val="0"/>
          <c:showBubbleSize val="0"/>
        </c:dLbls>
        <c:gapWidth val="269"/>
        <c:axId val="795287711"/>
        <c:axId val="795288959"/>
      </c:barChart>
      <c:lineChart>
        <c:grouping val="standard"/>
        <c:varyColors val="0"/>
        <c:ser>
          <c:idx val="0"/>
          <c:order val="0"/>
          <c:tx>
            <c:strRef>
              <c:f>Target!$C$1</c:f>
              <c:strCache>
                <c:ptCount val="1"/>
                <c:pt idx="0">
                  <c:v>Target ($)</c:v>
                </c:pt>
              </c:strCache>
            </c:strRef>
          </c:tx>
          <c:spPr>
            <a:ln w="38100" cap="rnd">
              <a:solidFill>
                <a:schemeClr val="accent1"/>
              </a:solidFill>
              <a:round/>
            </a:ln>
            <a:effectLst/>
          </c:spPr>
          <c:marker>
            <c:symbol val="none"/>
          </c:marker>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smooth val="0"/>
          <c:extLst>
            <c:ext xmlns:c16="http://schemas.microsoft.com/office/drawing/2014/chart" uri="{C3380CC4-5D6E-409C-BE32-E72D297353CC}">
              <c16:uniqueId val="{00000002-7697-45B6-B563-6C22CB69A6DC}"/>
            </c:ext>
          </c:extLst>
        </c:ser>
        <c:dLbls>
          <c:showLegendKey val="0"/>
          <c:showVal val="0"/>
          <c:showCatName val="0"/>
          <c:showSerName val="0"/>
          <c:showPercent val="0"/>
          <c:showBubbleSize val="0"/>
        </c:dLbls>
        <c:marker val="1"/>
        <c:smooth val="0"/>
        <c:axId val="795287711"/>
        <c:axId val="795288959"/>
      </c:lineChart>
      <c:catAx>
        <c:axId val="795287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rgbClr val="FFC000"/>
                </a:solidFill>
                <a:latin typeface="+mn-lt"/>
                <a:ea typeface="+mn-ea"/>
                <a:cs typeface="+mn-cs"/>
              </a:defRPr>
            </a:pPr>
            <a:endParaRPr lang="en-US"/>
          </a:p>
        </c:txPr>
        <c:crossAx val="795288959"/>
        <c:crosses val="autoZero"/>
        <c:auto val="1"/>
        <c:lblAlgn val="ctr"/>
        <c:lblOffset val="100"/>
        <c:noMultiLvlLbl val="0"/>
      </c:catAx>
      <c:valAx>
        <c:axId val="7952889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cap="none" spc="0" normalizeH="0" baseline="0">
                <a:solidFill>
                  <a:srgbClr val="FFC000"/>
                </a:solidFill>
                <a:latin typeface="+mn-lt"/>
                <a:ea typeface="+mn-ea"/>
                <a:cs typeface="+mn-cs"/>
              </a:defRPr>
            </a:pPr>
            <a:endParaRPr lang="en-US"/>
          </a:p>
        </c:txPr>
        <c:crossAx val="795287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es-Distribution-RawData BlackDashBoard.xlsx]Analysis!Product</c:name>
    <c:fmtId val="3"/>
  </c:pivotSource>
  <c:chart>
    <c:autoTitleDeleted val="1"/>
    <c:pivotFmts>
      <c:pivotFmt>
        <c:idx val="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outerShdw dist="50800" dir="17700000" algn="ctr" rotWithShape="0">
            <a:srgbClr val="000000">
              <a:alpha val="43137"/>
            </a:srgbClr>
          </a:outerShdw>
        </a:effectLst>
        <a:scene3d>
          <a:camera prst="orthographicFront"/>
          <a:lightRig rig="threePt" dir="t"/>
        </a:scene3d>
        <a:sp3d prstMaterial="matte"/>
      </c:spPr>
    </c:sideWall>
    <c:backWall>
      <c:thickness val="0"/>
      <c:spPr>
        <a:noFill/>
        <a:ln>
          <a:noFill/>
        </a:ln>
        <a:effectLst>
          <a:outerShdw dist="50800" dir="17700000" algn="ctr" rotWithShape="0">
            <a:srgbClr val="000000">
              <a:alpha val="43137"/>
            </a:srgbClr>
          </a:outerShdw>
        </a:effectLst>
        <a:scene3d>
          <a:camera prst="orthographicFront"/>
          <a:lightRig rig="threePt" dir="t"/>
        </a:scene3d>
        <a:sp3d prstMaterial="matte"/>
      </c:spPr>
    </c:backWall>
    <c:plotArea>
      <c:layout>
        <c:manualLayout>
          <c:layoutTarget val="inner"/>
          <c:xMode val="edge"/>
          <c:yMode val="edge"/>
          <c:x val="0.34395388076490441"/>
          <c:y val="5.0801964211107255E-2"/>
          <c:w val="0.51080802399700043"/>
          <c:h val="0.84521364840798496"/>
        </c:manualLayout>
      </c:layout>
      <c:bar3DChart>
        <c:barDir val="bar"/>
        <c:grouping val="stacked"/>
        <c:varyColors val="0"/>
        <c:ser>
          <c:idx val="0"/>
          <c:order val="0"/>
          <c:tx>
            <c:strRef>
              <c:f>Analysis!$N$3</c:f>
              <c:strCache>
                <c:ptCount val="1"/>
                <c:pt idx="0">
                  <c:v>Total</c:v>
                </c:pt>
              </c:strCache>
            </c:strRef>
          </c:tx>
          <c:spPr>
            <a:solidFill>
              <a:schemeClr val="accent2"/>
            </a:solidFill>
            <a:ln>
              <a:noFill/>
            </a:ln>
            <a:effectLst/>
            <a:sp3d/>
          </c:spPr>
          <c:invertIfNegative val="0"/>
          <c:cat>
            <c:strRef>
              <c:f>Analysis!$M$4:$M$13</c:f>
              <c:strCache>
                <c:ptCount val="10"/>
                <c:pt idx="0">
                  <c:v>Product05</c:v>
                </c:pt>
                <c:pt idx="1">
                  <c:v>Product10</c:v>
                </c:pt>
                <c:pt idx="2">
                  <c:v>Product19</c:v>
                </c:pt>
                <c:pt idx="3">
                  <c:v>Product21</c:v>
                </c:pt>
                <c:pt idx="4">
                  <c:v>Product22</c:v>
                </c:pt>
                <c:pt idx="5">
                  <c:v>Product24</c:v>
                </c:pt>
                <c:pt idx="6">
                  <c:v>Product30</c:v>
                </c:pt>
                <c:pt idx="7">
                  <c:v>Product32</c:v>
                </c:pt>
                <c:pt idx="8">
                  <c:v>Product41</c:v>
                </c:pt>
                <c:pt idx="9">
                  <c:v>Product42</c:v>
                </c:pt>
              </c:strCache>
            </c:strRef>
          </c:cat>
          <c:val>
            <c:numRef>
              <c:f>Analysis!$N$4:$N$13</c:f>
              <c:numCache>
                <c:formatCode>General</c:formatCode>
                <c:ptCount val="10"/>
                <c:pt idx="0">
                  <c:v>38591.280000000006</c:v>
                </c:pt>
                <c:pt idx="1">
                  <c:v>34991.64</c:v>
                </c:pt>
                <c:pt idx="2">
                  <c:v>41580</c:v>
                </c:pt>
                <c:pt idx="3">
                  <c:v>39659.759999999995</c:v>
                </c:pt>
                <c:pt idx="4">
                  <c:v>41055.299999999996</c:v>
                </c:pt>
                <c:pt idx="5">
                  <c:v>49599.360000000008</c:v>
                </c:pt>
                <c:pt idx="6">
                  <c:v>57968.639999999992</c:v>
                </c:pt>
                <c:pt idx="7">
                  <c:v>40883.039999999994</c:v>
                </c:pt>
                <c:pt idx="8">
                  <c:v>57554.28</c:v>
                </c:pt>
                <c:pt idx="9">
                  <c:v>38232</c:v>
                </c:pt>
              </c:numCache>
            </c:numRef>
          </c:val>
          <c:extLst>
            <c:ext xmlns:c16="http://schemas.microsoft.com/office/drawing/2014/chart" uri="{C3380CC4-5D6E-409C-BE32-E72D297353CC}">
              <c16:uniqueId val="{00000000-E308-46DB-AED8-2986E6750906}"/>
            </c:ext>
          </c:extLst>
        </c:ser>
        <c:dLbls>
          <c:showLegendKey val="0"/>
          <c:showVal val="0"/>
          <c:showCatName val="0"/>
          <c:showSerName val="0"/>
          <c:showPercent val="0"/>
          <c:showBubbleSize val="0"/>
        </c:dLbls>
        <c:gapWidth val="150"/>
        <c:shape val="box"/>
        <c:axId val="1156715488"/>
        <c:axId val="1156715072"/>
        <c:axId val="0"/>
      </c:bar3DChart>
      <c:catAx>
        <c:axId val="11567154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56715072"/>
        <c:crosses val="autoZero"/>
        <c:auto val="1"/>
        <c:lblAlgn val="ctr"/>
        <c:lblOffset val="100"/>
        <c:noMultiLvlLbl val="0"/>
      </c:catAx>
      <c:valAx>
        <c:axId val="11567150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crossAx val="1156715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Sales-Distribution-RawData BlackDashBoard.xlsx]Analysis!Weeks</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5.092572017454873E-2"/>
          <c:w val="0.85219685039370074"/>
          <c:h val="0.8416746864975212"/>
        </c:manualLayout>
      </c:layout>
      <c:areaChart>
        <c:grouping val="standard"/>
        <c:varyColors val="0"/>
        <c:ser>
          <c:idx val="0"/>
          <c:order val="0"/>
          <c:tx>
            <c:strRef>
              <c:f>Analysis!$K$3</c:f>
              <c:strCache>
                <c:ptCount val="1"/>
                <c:pt idx="0">
                  <c:v>Total</c:v>
                </c:pt>
              </c:strCache>
            </c:strRef>
          </c:tx>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16200000" scaled="1"/>
              <a:tileRect/>
            </a:gradFill>
            <a:ln>
              <a:noFill/>
            </a:ln>
            <a:effectLst>
              <a:outerShdw blurRad="57150" dist="19050" dir="5400000" algn="ctr" rotWithShape="0">
                <a:srgbClr val="000000">
                  <a:alpha val="63000"/>
                </a:srgbClr>
              </a:outerShdw>
            </a:effectLst>
          </c:spPr>
          <c:cat>
            <c:strRef>
              <c:f>Analysis!$J$4:$J$56</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Analysis!$K$4:$K$56</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AC48-4CE9-A407-B8851DD33A31}"/>
            </c:ext>
          </c:extLst>
        </c:ser>
        <c:dLbls>
          <c:showLegendKey val="0"/>
          <c:showVal val="0"/>
          <c:showCatName val="0"/>
          <c:showSerName val="0"/>
          <c:showPercent val="0"/>
          <c:showBubbleSize val="0"/>
        </c:dLbls>
        <c:axId val="860045663"/>
        <c:axId val="860053983"/>
      </c:areaChart>
      <c:catAx>
        <c:axId val="86004566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0053983"/>
        <c:crosses val="autoZero"/>
        <c:auto val="1"/>
        <c:lblAlgn val="ctr"/>
        <c:lblOffset val="100"/>
        <c:noMultiLvlLbl val="0"/>
      </c:catAx>
      <c:valAx>
        <c:axId val="8600539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004566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istribution-RawData BlackDashBoard.xlsx]Analysis!Region</c:name>
    <c:fmtId val="9"/>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Analysis!$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139-4BC8-9FFB-6501DCFEFC3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139-4BC8-9FFB-6501DCFEFC3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139-4BC8-9FFB-6501DCFEFC3F}"/>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139-4BC8-9FFB-6501DCFEFC3F}"/>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139-4BC8-9FFB-6501DCFEFC3F}"/>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139-4BC8-9FFB-6501DCFEFC3F}"/>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139-4BC8-9FFB-6501DCFEFC3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P$4:$P$10</c:f>
              <c:strCache>
                <c:ptCount val="7"/>
                <c:pt idx="0">
                  <c:v>Central</c:v>
                </c:pt>
                <c:pt idx="1">
                  <c:v>East</c:v>
                </c:pt>
                <c:pt idx="2">
                  <c:v>Export</c:v>
                </c:pt>
                <c:pt idx="3">
                  <c:v>North</c:v>
                </c:pt>
                <c:pt idx="4">
                  <c:v>Northeast</c:v>
                </c:pt>
                <c:pt idx="5">
                  <c:v>South</c:v>
                </c:pt>
                <c:pt idx="6">
                  <c:v>Western</c:v>
                </c:pt>
              </c:strCache>
            </c:strRef>
          </c:cat>
          <c:val>
            <c:numRef>
              <c:f>Analysis!$Q$4:$Q$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F139-4BC8-9FFB-6501DCFEFC3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Distribution-RawData BlackDashBoard.xlsx]Analysis!Region</c:name>
    <c:fmtId val="12"/>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pivotFmt>
      <c:pivotFmt>
        <c:idx val="24"/>
      </c:pivotFmt>
      <c:pivotFmt>
        <c:idx val="25"/>
      </c:pivotFmt>
      <c:pivotFmt>
        <c:idx val="26"/>
      </c:pivotFmt>
      <c:pivotFmt>
        <c:idx val="27"/>
      </c:pivotFmt>
      <c:pivotFmt>
        <c:idx val="28"/>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105045202682999"/>
          <c:y val="9.3501020705745133E-2"/>
          <c:w val="0.48779935841353173"/>
          <c:h val="0.81299893068921947"/>
        </c:manualLayout>
      </c:layout>
      <c:doughnutChart>
        <c:varyColors val="1"/>
        <c:ser>
          <c:idx val="0"/>
          <c:order val="0"/>
          <c:tx>
            <c:strRef>
              <c:f>Analysis!$Q$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4F2-44D3-942A-032F07777ED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4F2-44D3-942A-032F07777ED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4F2-44D3-942A-032F07777ED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4F2-44D3-942A-032F07777ED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4F2-44D3-942A-032F07777ED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94F2-44D3-942A-032F07777ED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94F2-44D3-942A-032F07777ED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Analysis!$P$4:$P$10</c:f>
              <c:strCache>
                <c:ptCount val="7"/>
                <c:pt idx="0">
                  <c:v>Central</c:v>
                </c:pt>
                <c:pt idx="1">
                  <c:v>East</c:v>
                </c:pt>
                <c:pt idx="2">
                  <c:v>Export</c:v>
                </c:pt>
                <c:pt idx="3">
                  <c:v>North</c:v>
                </c:pt>
                <c:pt idx="4">
                  <c:v>Northeast</c:v>
                </c:pt>
                <c:pt idx="5">
                  <c:v>South</c:v>
                </c:pt>
                <c:pt idx="6">
                  <c:v>Western</c:v>
                </c:pt>
              </c:strCache>
            </c:strRef>
          </c:cat>
          <c:val>
            <c:numRef>
              <c:f>Analysis!$Q$4:$Q$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94F2-44D3-942A-032F07777ED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017906095071451"/>
          <c:y val="0.1426533488869447"/>
          <c:w val="0.17463575386410035"/>
          <c:h val="0.71469281617575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9EED7C80-4378-4F64-AD72-EC6CE57586C7}">
          <cx:spPr>
            <a:noFill/>
          </cx:spPr>
          <cx:dataId val="0"/>
          <cx:layoutPr>
            <cx:geography cultureLanguage="en-US" cultureRegion="US" attribution="Powered by Bing">
              <cx:geoCache provider="{E9337A44-BEBE-4D9F-B70C-5C5E7DAFC167}">
                <cx:binary>5HtZc9w40u1fcfTzpRogFgITMxMxIKtKuyXLq14YshYSBAmSABeQv/5LWXa3VON299yvb/RE3OqH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9EED7C80-4378-4F64-AD72-EC6CE57586C7}">
          <cx:spPr>
            <a:noFill/>
          </cx:spPr>
          <cx:dataId val="0"/>
          <cx:layoutPr>
            <cx:geography cultureLanguage="en-US" cultureRegion="US" attribution="Powered by Bing">
              <cx:geoCache provider="{E9337A44-BEBE-4D9F-B70C-5C5E7DAFC167}">
                <cx:binary>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</cx:binary>
              </cx:geoCache>
            </cx:geography>
          </cx:layoutPr>
        </cx:series>
      </cx:plotAreaRegion>
    </cx:plotArea>
  </cx:chart>
  <cx:spPr>
    <a:no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6">
  <a:schemeClr val="accent3"/>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5.xml"/><Relationship Id="rId7" Type="http://schemas.openxmlformats.org/officeDocument/2006/relationships/chart" Target="../charts/chart8.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7.xml"/><Relationship Id="rId5" Type="http://schemas.openxmlformats.org/officeDocument/2006/relationships/chart" Target="../charts/chart6.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495300</xdr:colOff>
      <xdr:row>40</xdr:row>
      <xdr:rowOff>166687</xdr:rowOff>
    </xdr:from>
    <xdr:to>
      <xdr:col>7</xdr:col>
      <xdr:colOff>1304925</xdr:colOff>
      <xdr:row>55</xdr:row>
      <xdr:rowOff>52387</xdr:rowOff>
    </xdr:to>
    <xdr:graphicFrame macro="">
      <xdr:nvGraphicFramePr>
        <xdr:cNvPr id="2" name="Chart 1">
          <a:extLst>
            <a:ext uri="{FF2B5EF4-FFF2-40B4-BE49-F238E27FC236}">
              <a16:creationId xmlns:a16="http://schemas.microsoft.com/office/drawing/2014/main" id="{162A6137-3011-4159-BCBC-E47DF71A0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247775</xdr:colOff>
      <xdr:row>20</xdr:row>
      <xdr:rowOff>100012</xdr:rowOff>
    </xdr:from>
    <xdr:to>
      <xdr:col>21</xdr:col>
      <xdr:colOff>247650</xdr:colOff>
      <xdr:row>34</xdr:row>
      <xdr:rowOff>176212</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B92D89AD-E069-42F5-9935-323AA84A68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6287750" y="39100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9525</xdr:colOff>
      <xdr:row>23</xdr:row>
      <xdr:rowOff>180974</xdr:rowOff>
    </xdr:from>
    <xdr:to>
      <xdr:col>15</xdr:col>
      <xdr:colOff>238125</xdr:colOff>
      <xdr:row>37</xdr:row>
      <xdr:rowOff>100011</xdr:rowOff>
    </xdr:to>
    <xdr:graphicFrame macro="">
      <xdr:nvGraphicFramePr>
        <xdr:cNvPr id="6" name="Chart 5">
          <a:extLst>
            <a:ext uri="{FF2B5EF4-FFF2-40B4-BE49-F238E27FC236}">
              <a16:creationId xmlns:a16="http://schemas.microsoft.com/office/drawing/2014/main" id="{BDC81FCC-8D5B-476E-8A2B-D9455D9354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14325</xdr:colOff>
      <xdr:row>14</xdr:row>
      <xdr:rowOff>42862</xdr:rowOff>
    </xdr:from>
    <xdr:to>
      <xdr:col>17</xdr:col>
      <xdr:colOff>600075</xdr:colOff>
      <xdr:row>28</xdr:row>
      <xdr:rowOff>119062</xdr:rowOff>
    </xdr:to>
    <xdr:graphicFrame macro="">
      <xdr:nvGraphicFramePr>
        <xdr:cNvPr id="5" name="Chart 4">
          <a:extLst>
            <a:ext uri="{FF2B5EF4-FFF2-40B4-BE49-F238E27FC236}">
              <a16:creationId xmlns:a16="http://schemas.microsoft.com/office/drawing/2014/main" id="{B738D536-4999-413D-A890-6E8CE664AB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85725</xdr:colOff>
      <xdr:row>3</xdr:row>
      <xdr:rowOff>33337</xdr:rowOff>
    </xdr:from>
    <xdr:to>
      <xdr:col>15</xdr:col>
      <xdr:colOff>390525</xdr:colOff>
      <xdr:row>17</xdr:row>
      <xdr:rowOff>109537</xdr:rowOff>
    </xdr:to>
    <xdr:graphicFrame macro="">
      <xdr:nvGraphicFramePr>
        <xdr:cNvPr id="3" name="Chart 2">
          <a:extLst>
            <a:ext uri="{FF2B5EF4-FFF2-40B4-BE49-F238E27FC236}">
              <a16:creationId xmlns:a16="http://schemas.microsoft.com/office/drawing/2014/main" id="{A2B8C422-614F-44AF-8E6B-89D2A63D8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xdr:colOff>
      <xdr:row>0</xdr:row>
      <xdr:rowOff>47625</xdr:rowOff>
    </xdr:from>
    <xdr:to>
      <xdr:col>18</xdr:col>
      <xdr:colOff>381001</xdr:colOff>
      <xdr:row>37</xdr:row>
      <xdr:rowOff>190499</xdr:rowOff>
    </xdr:to>
    <xdr:sp macro="" textlink="">
      <xdr:nvSpPr>
        <xdr:cNvPr id="2" name="Rectangle: Rounded Corners 1">
          <a:extLst>
            <a:ext uri="{FF2B5EF4-FFF2-40B4-BE49-F238E27FC236}">
              <a16:creationId xmlns:a16="http://schemas.microsoft.com/office/drawing/2014/main" id="{7487BB8F-9F09-DC8A-4A18-D6C7CF2AE2D8}"/>
            </a:ext>
          </a:extLst>
        </xdr:cNvPr>
        <xdr:cNvSpPr/>
      </xdr:nvSpPr>
      <xdr:spPr>
        <a:xfrm>
          <a:off x="1" y="47625"/>
          <a:ext cx="11239500" cy="7191374"/>
        </a:xfrm>
        <a:prstGeom prst="roundRect">
          <a:avLst>
            <a:gd name="adj" fmla="val 1920"/>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900"/>
            <a:t>Sales</a:t>
          </a:r>
        </a:p>
      </xdr:txBody>
    </xdr:sp>
    <xdr:clientData/>
  </xdr:twoCellAnchor>
  <xdr:twoCellAnchor>
    <xdr:from>
      <xdr:col>0</xdr:col>
      <xdr:colOff>28575</xdr:colOff>
      <xdr:row>0</xdr:row>
      <xdr:rowOff>104903</xdr:rowOff>
    </xdr:from>
    <xdr:to>
      <xdr:col>18</xdr:col>
      <xdr:colOff>342899</xdr:colOff>
      <xdr:row>5</xdr:row>
      <xdr:rowOff>187452</xdr:rowOff>
    </xdr:to>
    <xdr:grpSp>
      <xdr:nvGrpSpPr>
        <xdr:cNvPr id="3" name="Group 2">
          <a:extLst>
            <a:ext uri="{FF2B5EF4-FFF2-40B4-BE49-F238E27FC236}">
              <a16:creationId xmlns:a16="http://schemas.microsoft.com/office/drawing/2014/main" id="{9D044EE0-5BA3-60F1-C914-6BF87E489026}"/>
            </a:ext>
          </a:extLst>
        </xdr:cNvPr>
        <xdr:cNvGrpSpPr/>
      </xdr:nvGrpSpPr>
      <xdr:grpSpPr>
        <a:xfrm>
          <a:off x="28575" y="104903"/>
          <a:ext cx="11287124" cy="1035049"/>
          <a:chOff x="171450" y="292100"/>
          <a:chExt cx="22517099" cy="2857500"/>
        </a:xfrm>
      </xdr:grpSpPr>
      <xdr:sp macro="" textlink="">
        <xdr:nvSpPr>
          <xdr:cNvPr id="24" name="Rectangle 23">
            <a:extLst>
              <a:ext uri="{FF2B5EF4-FFF2-40B4-BE49-F238E27FC236}">
                <a16:creationId xmlns:a16="http://schemas.microsoft.com/office/drawing/2014/main" id="{07896298-5B1C-66C8-BF2F-0EB035853CE6}"/>
              </a:ext>
            </a:extLst>
          </xdr:cNvPr>
          <xdr:cNvSpPr/>
        </xdr:nvSpPr>
        <xdr:spPr>
          <a:xfrm>
            <a:off x="15163801" y="292100"/>
            <a:ext cx="7524748" cy="162560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sz="2700" b="1">
                <a:solidFill>
                  <a:srgbClr val="FF0000"/>
                </a:solidFill>
              </a:rPr>
              <a:t>   By</a:t>
            </a:r>
            <a:r>
              <a:rPr lang="en-US" sz="2700" b="1" baseline="0">
                <a:solidFill>
                  <a:srgbClr val="FF0000"/>
                </a:solidFill>
              </a:rPr>
              <a:t> Areeba Sarwar</a:t>
            </a:r>
            <a:endParaRPr lang="en-US" sz="2700" b="1">
              <a:solidFill>
                <a:srgbClr val="FF0000"/>
              </a:solidFill>
            </a:endParaRPr>
          </a:p>
        </xdr:txBody>
      </xdr:sp>
      <xdr:sp macro="" textlink="">
        <xdr:nvSpPr>
          <xdr:cNvPr id="25" name="Rectangle 24">
            <a:extLst>
              <a:ext uri="{FF2B5EF4-FFF2-40B4-BE49-F238E27FC236}">
                <a16:creationId xmlns:a16="http://schemas.microsoft.com/office/drawing/2014/main" id="{2F736387-4864-622A-3F14-ACBE271DEB19}"/>
              </a:ext>
            </a:extLst>
          </xdr:cNvPr>
          <xdr:cNvSpPr/>
        </xdr:nvSpPr>
        <xdr:spPr>
          <a:xfrm>
            <a:off x="171450" y="2273300"/>
            <a:ext cx="14103350" cy="876300"/>
          </a:xfrm>
          <a:prstGeom prst="rect">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solidFill>
                <a:schemeClr val="bg2"/>
              </a:solidFill>
            </a:endParaRPr>
          </a:p>
        </xdr:txBody>
      </xdr:sp>
      <xdr:sp macro="" textlink="">
        <xdr:nvSpPr>
          <xdr:cNvPr id="26" name="Parallelogram 25">
            <a:extLst>
              <a:ext uri="{FF2B5EF4-FFF2-40B4-BE49-F238E27FC236}">
                <a16:creationId xmlns:a16="http://schemas.microsoft.com/office/drawing/2014/main" id="{F9D42925-E0AC-269C-2156-2B15AD3CA0A3}"/>
              </a:ext>
            </a:extLst>
          </xdr:cNvPr>
          <xdr:cNvSpPr/>
        </xdr:nvSpPr>
        <xdr:spPr>
          <a:xfrm>
            <a:off x="14014449" y="292100"/>
            <a:ext cx="1701800" cy="2857500"/>
          </a:xfrm>
          <a:prstGeom prst="parallelogram">
            <a:avLst>
              <a:gd name="adj" fmla="val 42279"/>
            </a:avLst>
          </a:prstGeom>
          <a:solidFill>
            <a:srgbClr val="FFC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solidFill>
                <a:schemeClr val="bg2"/>
              </a:solidFill>
            </a:endParaRPr>
          </a:p>
        </xdr:txBody>
      </xdr:sp>
    </xdr:grpSp>
    <xdr:clientData/>
  </xdr:twoCellAnchor>
  <xdr:twoCellAnchor>
    <xdr:from>
      <xdr:col>6</xdr:col>
      <xdr:colOff>419100</xdr:colOff>
      <xdr:row>8</xdr:row>
      <xdr:rowOff>55208</xdr:rowOff>
    </xdr:from>
    <xdr:to>
      <xdr:col>9</xdr:col>
      <xdr:colOff>327660</xdr:colOff>
      <xdr:row>8</xdr:row>
      <xdr:rowOff>55208</xdr:rowOff>
    </xdr:to>
    <xdr:cxnSp macro="">
      <xdr:nvCxnSpPr>
        <xdr:cNvPr id="4" name="Straight Connector 3">
          <a:extLst>
            <a:ext uri="{FF2B5EF4-FFF2-40B4-BE49-F238E27FC236}">
              <a16:creationId xmlns:a16="http://schemas.microsoft.com/office/drawing/2014/main" id="{92B06580-17BC-D5EE-C7BE-0684BDD8747E}"/>
            </a:ext>
          </a:extLst>
        </xdr:cNvPr>
        <xdr:cNvCxnSpPr/>
      </xdr:nvCxnSpPr>
      <xdr:spPr>
        <a:xfrm>
          <a:off x="4076700" y="1579208"/>
          <a:ext cx="173736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154216</xdr:colOff>
      <xdr:row>7</xdr:row>
      <xdr:rowOff>23458</xdr:rowOff>
    </xdr:from>
    <xdr:to>
      <xdr:col>5</xdr:col>
      <xdr:colOff>368301</xdr:colOff>
      <xdr:row>17</xdr:row>
      <xdr:rowOff>55208</xdr:rowOff>
    </xdr:to>
    <xdr:sp macro="" textlink="">
      <xdr:nvSpPr>
        <xdr:cNvPr id="5" name="Rectangle 4">
          <a:extLst>
            <a:ext uri="{FF2B5EF4-FFF2-40B4-BE49-F238E27FC236}">
              <a16:creationId xmlns:a16="http://schemas.microsoft.com/office/drawing/2014/main" id="{5BA5892A-CF9B-6611-7AAC-856DA0D3B78C}"/>
            </a:ext>
          </a:extLst>
        </xdr:cNvPr>
        <xdr:cNvSpPr/>
      </xdr:nvSpPr>
      <xdr:spPr>
        <a:xfrm>
          <a:off x="154216" y="1356958"/>
          <a:ext cx="3262085" cy="193675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0</xdr:col>
      <xdr:colOff>81312</xdr:colOff>
      <xdr:row>6</xdr:row>
      <xdr:rowOff>117340</xdr:rowOff>
    </xdr:from>
    <xdr:to>
      <xdr:col>5</xdr:col>
      <xdr:colOff>95823</xdr:colOff>
      <xdr:row>15</xdr:row>
      <xdr:rowOff>68482</xdr:rowOff>
    </xdr:to>
    <xdr:sp macro="" textlink="">
      <xdr:nvSpPr>
        <xdr:cNvPr id="6" name="Rectangle 5">
          <a:extLst>
            <a:ext uri="{FF2B5EF4-FFF2-40B4-BE49-F238E27FC236}">
              <a16:creationId xmlns:a16="http://schemas.microsoft.com/office/drawing/2014/main" id="{7344AA37-BCE0-5784-401A-E41C1CFE230C}"/>
            </a:ext>
          </a:extLst>
        </xdr:cNvPr>
        <xdr:cNvSpPr/>
      </xdr:nvSpPr>
      <xdr:spPr>
        <a:xfrm>
          <a:off x="81312" y="1260340"/>
          <a:ext cx="3062511" cy="1665642"/>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0</xdr:col>
      <xdr:colOff>105961</xdr:colOff>
      <xdr:row>15</xdr:row>
      <xdr:rowOff>165100</xdr:rowOff>
    </xdr:from>
    <xdr:to>
      <xdr:col>3</xdr:col>
      <xdr:colOff>279401</xdr:colOff>
      <xdr:row>26</xdr:row>
      <xdr:rowOff>6350</xdr:rowOff>
    </xdr:to>
    <xdr:sp macro="" textlink="">
      <xdr:nvSpPr>
        <xdr:cNvPr id="7" name="Rectangle 6">
          <a:extLst>
            <a:ext uri="{FF2B5EF4-FFF2-40B4-BE49-F238E27FC236}">
              <a16:creationId xmlns:a16="http://schemas.microsoft.com/office/drawing/2014/main" id="{4570B47E-E6EE-1B7A-7F58-9B04D71ADC18}"/>
            </a:ext>
          </a:extLst>
        </xdr:cNvPr>
        <xdr:cNvSpPr/>
      </xdr:nvSpPr>
      <xdr:spPr>
        <a:xfrm>
          <a:off x="105961" y="3022600"/>
          <a:ext cx="2002240" cy="1936750"/>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8</xdr:col>
      <xdr:colOff>566904</xdr:colOff>
      <xdr:row>6</xdr:row>
      <xdr:rowOff>112357</xdr:rowOff>
    </xdr:from>
    <xdr:to>
      <xdr:col>12</xdr:col>
      <xdr:colOff>333375</xdr:colOff>
      <xdr:row>18</xdr:row>
      <xdr:rowOff>123824</xdr:rowOff>
    </xdr:to>
    <xdr:sp macro="" textlink="">
      <xdr:nvSpPr>
        <xdr:cNvPr id="8" name="Rectangle 7">
          <a:extLst>
            <a:ext uri="{FF2B5EF4-FFF2-40B4-BE49-F238E27FC236}">
              <a16:creationId xmlns:a16="http://schemas.microsoft.com/office/drawing/2014/main" id="{E3304F3F-706B-FB42-49D4-21099A0A8E97}"/>
            </a:ext>
          </a:extLst>
        </xdr:cNvPr>
        <xdr:cNvSpPr/>
      </xdr:nvSpPr>
      <xdr:spPr>
        <a:xfrm>
          <a:off x="5443704" y="1255357"/>
          <a:ext cx="2204871" cy="2297467"/>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5</xdr:col>
      <xdr:colOff>161398</xdr:colOff>
      <xdr:row>6</xdr:row>
      <xdr:rowOff>158261</xdr:rowOff>
    </xdr:from>
    <xdr:to>
      <xdr:col>8</xdr:col>
      <xdr:colOff>493525</xdr:colOff>
      <xdr:row>15</xdr:row>
      <xdr:rowOff>109403</xdr:rowOff>
    </xdr:to>
    <xdr:sp macro="" textlink="">
      <xdr:nvSpPr>
        <xdr:cNvPr id="9" name="Rectangle 8">
          <a:extLst>
            <a:ext uri="{FF2B5EF4-FFF2-40B4-BE49-F238E27FC236}">
              <a16:creationId xmlns:a16="http://schemas.microsoft.com/office/drawing/2014/main" id="{8DF19243-C7A3-6709-2498-7815CB436DA2}"/>
            </a:ext>
          </a:extLst>
        </xdr:cNvPr>
        <xdr:cNvSpPr/>
      </xdr:nvSpPr>
      <xdr:spPr>
        <a:xfrm>
          <a:off x="3209398" y="1301261"/>
          <a:ext cx="2160927" cy="1665642"/>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12</xdr:col>
      <xdr:colOff>515026</xdr:colOff>
      <xdr:row>4</xdr:row>
      <xdr:rowOff>82062</xdr:rowOff>
    </xdr:from>
    <xdr:to>
      <xdr:col>18</xdr:col>
      <xdr:colOff>209550</xdr:colOff>
      <xdr:row>17</xdr:row>
      <xdr:rowOff>83783</xdr:rowOff>
    </xdr:to>
    <xdr:sp macro="" textlink="">
      <xdr:nvSpPr>
        <xdr:cNvPr id="10" name="Rectangle 9">
          <a:extLst>
            <a:ext uri="{FF2B5EF4-FFF2-40B4-BE49-F238E27FC236}">
              <a16:creationId xmlns:a16="http://schemas.microsoft.com/office/drawing/2014/main" id="{1200A9BE-B56F-868C-7D6D-3F4640BD9A7B}"/>
            </a:ext>
          </a:extLst>
        </xdr:cNvPr>
        <xdr:cNvSpPr/>
      </xdr:nvSpPr>
      <xdr:spPr>
        <a:xfrm>
          <a:off x="7830226" y="844062"/>
          <a:ext cx="3352124" cy="2478221"/>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8</xdr:col>
      <xdr:colOff>576429</xdr:colOff>
      <xdr:row>18</xdr:row>
      <xdr:rowOff>140934</xdr:rowOff>
    </xdr:from>
    <xdr:to>
      <xdr:col>12</xdr:col>
      <xdr:colOff>409575</xdr:colOff>
      <xdr:row>36</xdr:row>
      <xdr:rowOff>13934</xdr:rowOff>
    </xdr:to>
    <xdr:sp macro="" textlink="">
      <xdr:nvSpPr>
        <xdr:cNvPr id="11" name="Rectangle 10">
          <a:extLst>
            <a:ext uri="{FF2B5EF4-FFF2-40B4-BE49-F238E27FC236}">
              <a16:creationId xmlns:a16="http://schemas.microsoft.com/office/drawing/2014/main" id="{B80BA9D6-AC23-4CFB-AE3F-ABCDC3F4A4EB}"/>
            </a:ext>
          </a:extLst>
        </xdr:cNvPr>
        <xdr:cNvSpPr/>
      </xdr:nvSpPr>
      <xdr:spPr>
        <a:xfrm>
          <a:off x="5453229" y="3569934"/>
          <a:ext cx="2271546" cy="3302000"/>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12</xdr:col>
      <xdr:colOff>505501</xdr:colOff>
      <xdr:row>17</xdr:row>
      <xdr:rowOff>169508</xdr:rowOff>
    </xdr:from>
    <xdr:to>
      <xdr:col>18</xdr:col>
      <xdr:colOff>313076</xdr:colOff>
      <xdr:row>35</xdr:row>
      <xdr:rowOff>67906</xdr:rowOff>
    </xdr:to>
    <xdr:sp macro="" textlink="">
      <xdr:nvSpPr>
        <xdr:cNvPr id="12" name="Rectangle 11">
          <a:extLst>
            <a:ext uri="{FF2B5EF4-FFF2-40B4-BE49-F238E27FC236}">
              <a16:creationId xmlns:a16="http://schemas.microsoft.com/office/drawing/2014/main" id="{9DFF0AD1-0294-F6B1-024D-33BC9CA31887}"/>
            </a:ext>
          </a:extLst>
        </xdr:cNvPr>
        <xdr:cNvSpPr/>
      </xdr:nvSpPr>
      <xdr:spPr>
        <a:xfrm>
          <a:off x="7820701" y="3408008"/>
          <a:ext cx="3465175" cy="3327398"/>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3</xdr:col>
      <xdr:colOff>351005</xdr:colOff>
      <xdr:row>15</xdr:row>
      <xdr:rowOff>181463</xdr:rowOff>
    </xdr:from>
    <xdr:to>
      <xdr:col>8</xdr:col>
      <xdr:colOff>481180</xdr:colOff>
      <xdr:row>26</xdr:row>
      <xdr:rowOff>6351</xdr:rowOff>
    </xdr:to>
    <xdr:sp macro="" textlink="">
      <xdr:nvSpPr>
        <xdr:cNvPr id="13" name="Rectangle 12">
          <a:extLst>
            <a:ext uri="{FF2B5EF4-FFF2-40B4-BE49-F238E27FC236}">
              <a16:creationId xmlns:a16="http://schemas.microsoft.com/office/drawing/2014/main" id="{6CAC0E71-AC71-15BF-7B63-EC410AF02D93}"/>
            </a:ext>
          </a:extLst>
        </xdr:cNvPr>
        <xdr:cNvSpPr/>
      </xdr:nvSpPr>
      <xdr:spPr>
        <a:xfrm>
          <a:off x="2179805" y="3038963"/>
          <a:ext cx="3178175" cy="1920388"/>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0</xdr:col>
      <xdr:colOff>203545</xdr:colOff>
      <xdr:row>0</xdr:row>
      <xdr:rowOff>108908</xdr:rowOff>
    </xdr:from>
    <xdr:to>
      <xdr:col>11</xdr:col>
      <xdr:colOff>31751</xdr:colOff>
      <xdr:row>4</xdr:row>
      <xdr:rowOff>53488</xdr:rowOff>
    </xdr:to>
    <xdr:sp macro="" textlink="">
      <xdr:nvSpPr>
        <xdr:cNvPr id="14" name="Rectangle 13">
          <a:extLst>
            <a:ext uri="{FF2B5EF4-FFF2-40B4-BE49-F238E27FC236}">
              <a16:creationId xmlns:a16="http://schemas.microsoft.com/office/drawing/2014/main" id="{561D5D9A-F683-AA00-4D79-DDACE219CD13}"/>
            </a:ext>
          </a:extLst>
        </xdr:cNvPr>
        <xdr:cNvSpPr/>
      </xdr:nvSpPr>
      <xdr:spPr>
        <a:xfrm>
          <a:off x="203545" y="108908"/>
          <a:ext cx="6533806" cy="706580"/>
        </a:xfrm>
        <a:prstGeom prst="rect">
          <a:avLst/>
        </a:prstGeom>
        <a:solidFill>
          <a:schemeClr val="bg2">
            <a:lumMod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3600" b="1"/>
            <a:t>       Sales DashBoard</a:t>
          </a:r>
          <a:endParaRPr lang="en-US" sz="3600" b="1">
            <a:solidFill>
              <a:srgbClr val="FF0000"/>
            </a:solidFill>
          </a:endParaRPr>
        </a:p>
      </xdr:txBody>
    </xdr:sp>
    <xdr:clientData/>
  </xdr:twoCellAnchor>
  <xdr:twoCellAnchor editAs="oneCell">
    <xdr:from>
      <xdr:col>0</xdr:col>
      <xdr:colOff>203544</xdr:colOff>
      <xdr:row>0</xdr:row>
      <xdr:rowOff>117603</xdr:rowOff>
    </xdr:from>
    <xdr:to>
      <xdr:col>1</xdr:col>
      <xdr:colOff>330544</xdr:colOff>
      <xdr:row>4</xdr:row>
      <xdr:rowOff>92203</xdr:rowOff>
    </xdr:to>
    <xdr:pic>
      <xdr:nvPicPr>
        <xdr:cNvPr id="15" name="Graphic 31" descr="Projector screen with solid fill">
          <a:extLst>
            <a:ext uri="{FF2B5EF4-FFF2-40B4-BE49-F238E27FC236}">
              <a16:creationId xmlns:a16="http://schemas.microsoft.com/office/drawing/2014/main" id="{F8F74867-AF08-5FD2-559D-93DBF7EE7F7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03544" y="117603"/>
          <a:ext cx="736600" cy="736600"/>
        </a:xfrm>
        <a:prstGeom prst="rect">
          <a:avLst/>
        </a:prstGeom>
      </xdr:spPr>
    </xdr:pic>
    <xdr:clientData/>
  </xdr:twoCellAnchor>
  <xdr:twoCellAnchor>
    <xdr:from>
      <xdr:col>5</xdr:col>
      <xdr:colOff>216777</xdr:colOff>
      <xdr:row>7</xdr:row>
      <xdr:rowOff>34766</xdr:rowOff>
    </xdr:from>
    <xdr:to>
      <xdr:col>8</xdr:col>
      <xdr:colOff>451355</xdr:colOff>
      <xdr:row>9</xdr:row>
      <xdr:rowOff>4408</xdr:rowOff>
    </xdr:to>
    <xdr:sp macro="" textlink="">
      <xdr:nvSpPr>
        <xdr:cNvPr id="16" name="Rectangle 15">
          <a:extLst>
            <a:ext uri="{FF2B5EF4-FFF2-40B4-BE49-F238E27FC236}">
              <a16:creationId xmlns:a16="http://schemas.microsoft.com/office/drawing/2014/main" id="{54ED6AF2-2AAB-111D-76DF-DEFF4A4FDDCB}"/>
            </a:ext>
          </a:extLst>
        </xdr:cNvPr>
        <xdr:cNvSpPr/>
      </xdr:nvSpPr>
      <xdr:spPr>
        <a:xfrm>
          <a:off x="3264777" y="1368266"/>
          <a:ext cx="2063378" cy="350642"/>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2000" b="1">
              <a:solidFill>
                <a:srgbClr val="FFC000"/>
              </a:solidFill>
            </a:rPr>
            <a:t>Total Sales</a:t>
          </a:r>
        </a:p>
      </xdr:txBody>
    </xdr:sp>
    <xdr:clientData/>
  </xdr:twoCellAnchor>
  <xdr:twoCellAnchor>
    <xdr:from>
      <xdr:col>9</xdr:col>
      <xdr:colOff>18524</xdr:colOff>
      <xdr:row>7</xdr:row>
      <xdr:rowOff>22824</xdr:rowOff>
    </xdr:from>
    <xdr:to>
      <xdr:col>12</xdr:col>
      <xdr:colOff>338809</xdr:colOff>
      <xdr:row>9</xdr:row>
      <xdr:rowOff>4408</xdr:rowOff>
    </xdr:to>
    <xdr:sp macro="" textlink="">
      <xdr:nvSpPr>
        <xdr:cNvPr id="17" name="Rectangle 16">
          <a:extLst>
            <a:ext uri="{FF2B5EF4-FFF2-40B4-BE49-F238E27FC236}">
              <a16:creationId xmlns:a16="http://schemas.microsoft.com/office/drawing/2014/main" id="{602EF24F-74B0-4908-7A4F-85A2605CA367}"/>
            </a:ext>
          </a:extLst>
        </xdr:cNvPr>
        <xdr:cNvSpPr/>
      </xdr:nvSpPr>
      <xdr:spPr>
        <a:xfrm>
          <a:off x="5504924" y="1356324"/>
          <a:ext cx="2149085" cy="362584"/>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2000" b="1">
              <a:solidFill>
                <a:srgbClr val="FFC000"/>
              </a:solidFill>
            </a:rPr>
            <a:t>Top 3 Customers</a:t>
          </a:r>
        </a:p>
      </xdr:txBody>
    </xdr:sp>
    <xdr:clientData/>
  </xdr:twoCellAnchor>
  <xdr:twoCellAnchor>
    <xdr:from>
      <xdr:col>12</xdr:col>
      <xdr:colOff>535436</xdr:colOff>
      <xdr:row>4</xdr:row>
      <xdr:rowOff>63628</xdr:rowOff>
    </xdr:from>
    <xdr:to>
      <xdr:col>18</xdr:col>
      <xdr:colOff>225425</xdr:colOff>
      <xdr:row>6</xdr:row>
      <xdr:rowOff>39333</xdr:rowOff>
    </xdr:to>
    <xdr:sp macro="" textlink="">
      <xdr:nvSpPr>
        <xdr:cNvPr id="18" name="Rectangle 17">
          <a:extLst>
            <a:ext uri="{FF2B5EF4-FFF2-40B4-BE49-F238E27FC236}">
              <a16:creationId xmlns:a16="http://schemas.microsoft.com/office/drawing/2014/main" id="{CC447DF3-68A1-A441-6177-82151F42FC85}"/>
            </a:ext>
          </a:extLst>
        </xdr:cNvPr>
        <xdr:cNvSpPr/>
      </xdr:nvSpPr>
      <xdr:spPr>
        <a:xfrm>
          <a:off x="7850636" y="825628"/>
          <a:ext cx="3347589" cy="356705"/>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2000" b="1">
              <a:solidFill>
                <a:srgbClr val="FFC000"/>
              </a:solidFill>
            </a:rPr>
            <a:t>Region</a:t>
          </a:r>
        </a:p>
      </xdr:txBody>
    </xdr:sp>
    <xdr:clientData/>
  </xdr:twoCellAnchor>
  <xdr:twoCellAnchor>
    <xdr:from>
      <xdr:col>3</xdr:col>
      <xdr:colOff>384174</xdr:colOff>
      <xdr:row>16</xdr:row>
      <xdr:rowOff>43692</xdr:rowOff>
    </xdr:from>
    <xdr:to>
      <xdr:col>8</xdr:col>
      <xdr:colOff>406400</xdr:colOff>
      <xdr:row>18</xdr:row>
      <xdr:rowOff>29809</xdr:rowOff>
    </xdr:to>
    <xdr:sp macro="" textlink="">
      <xdr:nvSpPr>
        <xdr:cNvPr id="19" name="Rectangle 18">
          <a:extLst>
            <a:ext uri="{FF2B5EF4-FFF2-40B4-BE49-F238E27FC236}">
              <a16:creationId xmlns:a16="http://schemas.microsoft.com/office/drawing/2014/main" id="{56C68E4A-6766-7B21-AA0E-D173A4B762F5}"/>
            </a:ext>
          </a:extLst>
        </xdr:cNvPr>
        <xdr:cNvSpPr/>
      </xdr:nvSpPr>
      <xdr:spPr>
        <a:xfrm>
          <a:off x="2212974" y="3091692"/>
          <a:ext cx="3070226" cy="367117"/>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2000" b="1">
              <a:solidFill>
                <a:srgbClr val="FFC000"/>
              </a:solidFill>
            </a:rPr>
            <a:t>Monthly (Target Vs Acutal)</a:t>
          </a:r>
        </a:p>
      </xdr:txBody>
    </xdr:sp>
    <xdr:clientData/>
  </xdr:twoCellAnchor>
  <xdr:twoCellAnchor>
    <xdr:from>
      <xdr:col>9</xdr:col>
      <xdr:colOff>28049</xdr:colOff>
      <xdr:row>18</xdr:row>
      <xdr:rowOff>189950</xdr:rowOff>
    </xdr:from>
    <xdr:to>
      <xdr:col>12</xdr:col>
      <xdr:colOff>348334</xdr:colOff>
      <xdr:row>20</xdr:row>
      <xdr:rowOff>162139</xdr:rowOff>
    </xdr:to>
    <xdr:sp macro="" textlink="">
      <xdr:nvSpPr>
        <xdr:cNvPr id="20" name="Rectangle 19">
          <a:extLst>
            <a:ext uri="{FF2B5EF4-FFF2-40B4-BE49-F238E27FC236}">
              <a16:creationId xmlns:a16="http://schemas.microsoft.com/office/drawing/2014/main" id="{AA15C000-DF49-EC06-385B-5BF7AF83BD73}"/>
            </a:ext>
          </a:extLst>
        </xdr:cNvPr>
        <xdr:cNvSpPr/>
      </xdr:nvSpPr>
      <xdr:spPr>
        <a:xfrm>
          <a:off x="5514449" y="3618950"/>
          <a:ext cx="2149085" cy="353189"/>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2000" b="1">
              <a:solidFill>
                <a:srgbClr val="FFC000"/>
              </a:solidFill>
            </a:rPr>
            <a:t>Top 10 Products</a:t>
          </a:r>
        </a:p>
      </xdr:txBody>
    </xdr:sp>
    <xdr:clientData/>
  </xdr:twoCellAnchor>
  <xdr:twoCellAnchor>
    <xdr:from>
      <xdr:col>12</xdr:col>
      <xdr:colOff>564011</xdr:colOff>
      <xdr:row>18</xdr:row>
      <xdr:rowOff>78197</xdr:rowOff>
    </xdr:from>
    <xdr:to>
      <xdr:col>18</xdr:col>
      <xdr:colOff>254000</xdr:colOff>
      <xdr:row>20</xdr:row>
      <xdr:rowOff>47839</xdr:rowOff>
    </xdr:to>
    <xdr:sp macro="" textlink="">
      <xdr:nvSpPr>
        <xdr:cNvPr id="21" name="Rectangle 20">
          <a:extLst>
            <a:ext uri="{FF2B5EF4-FFF2-40B4-BE49-F238E27FC236}">
              <a16:creationId xmlns:a16="http://schemas.microsoft.com/office/drawing/2014/main" id="{8BCE78B1-980D-58F0-1D5D-00ADA080150A}"/>
            </a:ext>
          </a:extLst>
        </xdr:cNvPr>
        <xdr:cNvSpPr/>
      </xdr:nvSpPr>
      <xdr:spPr>
        <a:xfrm>
          <a:off x="7879211" y="3507197"/>
          <a:ext cx="3347589" cy="350642"/>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2000" b="1">
              <a:solidFill>
                <a:srgbClr val="FFC000"/>
              </a:solidFill>
            </a:rPr>
            <a:t>Country</a:t>
          </a:r>
        </a:p>
      </xdr:txBody>
    </xdr:sp>
    <xdr:clientData/>
  </xdr:twoCellAnchor>
  <xdr:twoCellAnchor>
    <xdr:from>
      <xdr:col>0</xdr:col>
      <xdr:colOff>52736</xdr:colOff>
      <xdr:row>27</xdr:row>
      <xdr:rowOff>34216</xdr:rowOff>
    </xdr:from>
    <xdr:to>
      <xdr:col>8</xdr:col>
      <xdr:colOff>457200</xdr:colOff>
      <xdr:row>37</xdr:row>
      <xdr:rowOff>85725</xdr:rowOff>
    </xdr:to>
    <xdr:sp macro="" textlink="">
      <xdr:nvSpPr>
        <xdr:cNvPr id="22" name="Rectangle 21">
          <a:extLst>
            <a:ext uri="{FF2B5EF4-FFF2-40B4-BE49-F238E27FC236}">
              <a16:creationId xmlns:a16="http://schemas.microsoft.com/office/drawing/2014/main" id="{0255E26C-9E5A-3130-79FA-3B0DEED2D682}"/>
            </a:ext>
          </a:extLst>
        </xdr:cNvPr>
        <xdr:cNvSpPr/>
      </xdr:nvSpPr>
      <xdr:spPr>
        <a:xfrm>
          <a:off x="52736" y="5177716"/>
          <a:ext cx="5281264" cy="1956509"/>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900"/>
        </a:p>
      </xdr:txBody>
    </xdr:sp>
    <xdr:clientData/>
  </xdr:twoCellAnchor>
  <xdr:twoCellAnchor>
    <xdr:from>
      <xdr:col>0</xdr:col>
      <xdr:colOff>154215</xdr:colOff>
      <xdr:row>26</xdr:row>
      <xdr:rowOff>118707</xdr:rowOff>
    </xdr:from>
    <xdr:to>
      <xdr:col>8</xdr:col>
      <xdr:colOff>406400</xdr:colOff>
      <xdr:row>28</xdr:row>
      <xdr:rowOff>125058</xdr:rowOff>
    </xdr:to>
    <xdr:sp macro="" textlink="">
      <xdr:nvSpPr>
        <xdr:cNvPr id="23" name="Rectangle 22">
          <a:extLst>
            <a:ext uri="{FF2B5EF4-FFF2-40B4-BE49-F238E27FC236}">
              <a16:creationId xmlns:a16="http://schemas.microsoft.com/office/drawing/2014/main" id="{51075DDF-72A2-78BC-B859-07378B23FF88}"/>
            </a:ext>
          </a:extLst>
        </xdr:cNvPr>
        <xdr:cNvSpPr/>
      </xdr:nvSpPr>
      <xdr:spPr>
        <a:xfrm>
          <a:off x="154215" y="5071707"/>
          <a:ext cx="5128985" cy="387351"/>
        </a:xfrm>
        <a:prstGeom prst="rect">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US" sz="2000" b="1">
              <a:solidFill>
                <a:srgbClr val="FFC000"/>
              </a:solidFill>
            </a:rPr>
            <a:t>Weekly</a:t>
          </a:r>
        </a:p>
      </xdr:txBody>
    </xdr:sp>
    <xdr:clientData/>
  </xdr:twoCellAnchor>
  <xdr:twoCellAnchor>
    <xdr:from>
      <xdr:col>3</xdr:col>
      <xdr:colOff>400050</xdr:colOff>
      <xdr:row>18</xdr:row>
      <xdr:rowOff>76200</xdr:rowOff>
    </xdr:from>
    <xdr:to>
      <xdr:col>8</xdr:col>
      <xdr:colOff>352425</xdr:colOff>
      <xdr:row>26</xdr:row>
      <xdr:rowOff>47625</xdr:rowOff>
    </xdr:to>
    <xdr:graphicFrame macro="">
      <xdr:nvGraphicFramePr>
        <xdr:cNvPr id="27" name="Chart 26">
          <a:extLst>
            <a:ext uri="{FF2B5EF4-FFF2-40B4-BE49-F238E27FC236}">
              <a16:creationId xmlns:a16="http://schemas.microsoft.com/office/drawing/2014/main" id="{75C97E09-86B7-4905-B722-3F21A27120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95251</xdr:colOff>
      <xdr:row>20</xdr:row>
      <xdr:rowOff>161925</xdr:rowOff>
    </xdr:from>
    <xdr:to>
      <xdr:col>18</xdr:col>
      <xdr:colOff>152401</xdr:colOff>
      <xdr:row>34</xdr:row>
      <xdr:rowOff>47625</xdr:rowOff>
    </xdr:to>
    <mc:AlternateContent xmlns:mc="http://schemas.openxmlformats.org/markup-compatibility/2006">
      <mc:Choice xmlns:cx4="http://schemas.microsoft.com/office/drawing/2016/5/10/chartex" Requires="cx4">
        <xdr:graphicFrame macro="">
          <xdr:nvGraphicFramePr>
            <xdr:cNvPr id="28" name="Chart 27">
              <a:extLst>
                <a:ext uri="{FF2B5EF4-FFF2-40B4-BE49-F238E27FC236}">
                  <a16:creationId xmlns:a16="http://schemas.microsoft.com/office/drawing/2014/main" id="{31E7D8FE-2352-489A-8C89-670494F1731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020051" y="3971925"/>
              <a:ext cx="3105150" cy="2552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8100</xdr:colOff>
      <xdr:row>21</xdr:row>
      <xdr:rowOff>45684</xdr:rowOff>
    </xdr:from>
    <xdr:to>
      <xdr:col>12</xdr:col>
      <xdr:colOff>342900</xdr:colOff>
      <xdr:row>35</xdr:row>
      <xdr:rowOff>85725</xdr:rowOff>
    </xdr:to>
    <xdr:graphicFrame macro="">
      <xdr:nvGraphicFramePr>
        <xdr:cNvPr id="32" name="Chart 31">
          <a:extLst>
            <a:ext uri="{FF2B5EF4-FFF2-40B4-BE49-F238E27FC236}">
              <a16:creationId xmlns:a16="http://schemas.microsoft.com/office/drawing/2014/main" id="{D0F319A4-5575-4771-A0CA-3F5CF6F33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28573</xdr:colOff>
      <xdr:row>9</xdr:row>
      <xdr:rowOff>57150</xdr:rowOff>
    </xdr:from>
    <xdr:to>
      <xdr:col>9</xdr:col>
      <xdr:colOff>561974</xdr:colOff>
      <xdr:row>11</xdr:row>
      <xdr:rowOff>152400</xdr:rowOff>
    </xdr:to>
    <xdr:sp macro="" textlink="">
      <xdr:nvSpPr>
        <xdr:cNvPr id="37" name="Oval 36">
          <a:extLst>
            <a:ext uri="{FF2B5EF4-FFF2-40B4-BE49-F238E27FC236}">
              <a16:creationId xmlns:a16="http://schemas.microsoft.com/office/drawing/2014/main" id="{985434C7-DD91-4880-A4C2-CD53FC78C2CA}"/>
            </a:ext>
          </a:extLst>
        </xdr:cNvPr>
        <xdr:cNvSpPr/>
      </xdr:nvSpPr>
      <xdr:spPr>
        <a:xfrm>
          <a:off x="5514973" y="1771650"/>
          <a:ext cx="533401" cy="476250"/>
        </a:xfrm>
        <a:prstGeom prst="ellipse">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tx1"/>
              </a:solidFill>
            </a:rPr>
            <a:t> </a:t>
          </a:r>
          <a:r>
            <a:rPr lang="en-US" sz="1400" b="1">
              <a:solidFill>
                <a:schemeClr val="tx1"/>
              </a:solidFill>
            </a:rPr>
            <a:t>1</a:t>
          </a:r>
          <a:endParaRPr lang="en-US" sz="800" b="1">
            <a:solidFill>
              <a:schemeClr val="tx1"/>
            </a:solidFill>
          </a:endParaRPr>
        </a:p>
      </xdr:txBody>
    </xdr:sp>
    <xdr:clientData/>
  </xdr:twoCellAnchor>
  <xdr:twoCellAnchor>
    <xdr:from>
      <xdr:col>9</xdr:col>
      <xdr:colOff>38100</xdr:colOff>
      <xdr:row>12</xdr:row>
      <xdr:rowOff>38100</xdr:rowOff>
    </xdr:from>
    <xdr:to>
      <xdr:col>9</xdr:col>
      <xdr:colOff>561975</xdr:colOff>
      <xdr:row>14</xdr:row>
      <xdr:rowOff>152400</xdr:rowOff>
    </xdr:to>
    <xdr:sp macro="" textlink="">
      <xdr:nvSpPr>
        <xdr:cNvPr id="42" name="Oval 41">
          <a:extLst>
            <a:ext uri="{FF2B5EF4-FFF2-40B4-BE49-F238E27FC236}">
              <a16:creationId xmlns:a16="http://schemas.microsoft.com/office/drawing/2014/main" id="{645C791A-7D13-464F-9B87-D2E873B7D7C9}"/>
            </a:ext>
          </a:extLst>
        </xdr:cNvPr>
        <xdr:cNvSpPr/>
      </xdr:nvSpPr>
      <xdr:spPr>
        <a:xfrm>
          <a:off x="5524500" y="2324100"/>
          <a:ext cx="523875" cy="495300"/>
        </a:xfrm>
        <a:prstGeom prst="ellipse">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tx1"/>
              </a:solidFill>
            </a:rPr>
            <a:t> </a:t>
          </a:r>
          <a:r>
            <a:rPr lang="en-US" sz="1400" b="1">
              <a:solidFill>
                <a:schemeClr val="tx1"/>
              </a:solidFill>
            </a:rPr>
            <a:t>2</a:t>
          </a:r>
          <a:endParaRPr lang="en-US" sz="800" b="1">
            <a:solidFill>
              <a:schemeClr val="tx1"/>
            </a:solidFill>
          </a:endParaRPr>
        </a:p>
      </xdr:txBody>
    </xdr:sp>
    <xdr:clientData/>
  </xdr:twoCellAnchor>
  <xdr:twoCellAnchor>
    <xdr:from>
      <xdr:col>9</xdr:col>
      <xdr:colOff>66674</xdr:colOff>
      <xdr:row>15</xdr:row>
      <xdr:rowOff>114300</xdr:rowOff>
    </xdr:from>
    <xdr:to>
      <xdr:col>9</xdr:col>
      <xdr:colOff>571500</xdr:colOff>
      <xdr:row>18</xdr:row>
      <xdr:rowOff>19051</xdr:rowOff>
    </xdr:to>
    <xdr:sp macro="" textlink="">
      <xdr:nvSpPr>
        <xdr:cNvPr id="43" name="Oval 42">
          <a:extLst>
            <a:ext uri="{FF2B5EF4-FFF2-40B4-BE49-F238E27FC236}">
              <a16:creationId xmlns:a16="http://schemas.microsoft.com/office/drawing/2014/main" id="{AAD4B1C5-B90D-4671-A99A-534163CAF028}"/>
            </a:ext>
          </a:extLst>
        </xdr:cNvPr>
        <xdr:cNvSpPr/>
      </xdr:nvSpPr>
      <xdr:spPr>
        <a:xfrm>
          <a:off x="5553074" y="2971800"/>
          <a:ext cx="504826" cy="476251"/>
        </a:xfrm>
        <a:prstGeom prst="ellipse">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a:solidFill>
                <a:schemeClr val="tx1"/>
              </a:solidFill>
            </a:rPr>
            <a:t> </a:t>
          </a:r>
          <a:r>
            <a:rPr lang="en-US" sz="1400" b="1">
              <a:solidFill>
                <a:schemeClr val="tx1"/>
              </a:solidFill>
            </a:rPr>
            <a:t>3</a:t>
          </a:r>
          <a:endParaRPr lang="en-US" sz="800" b="1">
            <a:solidFill>
              <a:schemeClr val="tx1"/>
            </a:solidFill>
          </a:endParaRPr>
        </a:p>
      </xdr:txBody>
    </xdr:sp>
    <xdr:clientData/>
  </xdr:twoCellAnchor>
  <xdr:twoCellAnchor>
    <xdr:from>
      <xdr:col>10</xdr:col>
      <xdr:colOff>19050</xdr:colOff>
      <xdr:row>9</xdr:row>
      <xdr:rowOff>47626</xdr:rowOff>
    </xdr:from>
    <xdr:to>
      <xdr:col>12</xdr:col>
      <xdr:colOff>104775</xdr:colOff>
      <xdr:row>10</xdr:row>
      <xdr:rowOff>133350</xdr:rowOff>
    </xdr:to>
    <xdr:sp macro="" textlink="">
      <xdr:nvSpPr>
        <xdr:cNvPr id="44" name="Rectangle 43">
          <a:extLst>
            <a:ext uri="{FF2B5EF4-FFF2-40B4-BE49-F238E27FC236}">
              <a16:creationId xmlns:a16="http://schemas.microsoft.com/office/drawing/2014/main" id="{D0CDA1BD-03EB-4160-834D-BFB49C13119D}"/>
            </a:ext>
          </a:extLst>
        </xdr:cNvPr>
        <xdr:cNvSpPr/>
      </xdr:nvSpPr>
      <xdr:spPr>
        <a:xfrm>
          <a:off x="6115050" y="1762126"/>
          <a:ext cx="1304925" cy="27622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chemeClr val="lt1"/>
              </a:solidFill>
              <a:effectLst/>
              <a:latin typeface="+mn-lt"/>
              <a:ea typeface="+mn-ea"/>
              <a:cs typeface="+mn-cs"/>
            </a:rPr>
            <a:t>Customer33</a:t>
          </a:r>
          <a:r>
            <a:rPr lang="en-US" sz="1400" b="1"/>
            <a:t> </a:t>
          </a:r>
        </a:p>
      </xdr:txBody>
    </xdr:sp>
    <xdr:clientData/>
  </xdr:twoCellAnchor>
  <xdr:twoCellAnchor>
    <xdr:from>
      <xdr:col>10</xdr:col>
      <xdr:colOff>19050</xdr:colOff>
      <xdr:row>10</xdr:row>
      <xdr:rowOff>171450</xdr:rowOff>
    </xdr:from>
    <xdr:to>
      <xdr:col>11</xdr:col>
      <xdr:colOff>457200</xdr:colOff>
      <xdr:row>12</xdr:row>
      <xdr:rowOff>28575</xdr:rowOff>
    </xdr:to>
    <xdr:sp macro="" textlink="">
      <xdr:nvSpPr>
        <xdr:cNvPr id="45" name="Rectangle 44">
          <a:extLst>
            <a:ext uri="{FF2B5EF4-FFF2-40B4-BE49-F238E27FC236}">
              <a16:creationId xmlns:a16="http://schemas.microsoft.com/office/drawing/2014/main" id="{470B91B2-4F93-4345-8217-570C496B4920}"/>
            </a:ext>
          </a:extLst>
        </xdr:cNvPr>
        <xdr:cNvSpPr/>
      </xdr:nvSpPr>
      <xdr:spPr>
        <a:xfrm>
          <a:off x="6115050" y="2076450"/>
          <a:ext cx="1047750" cy="2381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FFC000"/>
              </a:solidFill>
              <a:effectLst/>
              <a:latin typeface="+mn-lt"/>
              <a:ea typeface="+mn-ea"/>
              <a:cs typeface="+mn-cs"/>
            </a:rPr>
            <a:t>60929.15</a:t>
          </a:r>
          <a:r>
            <a:rPr lang="en-US"/>
            <a:t> </a:t>
          </a:r>
          <a:endParaRPr lang="en-US" sz="1100"/>
        </a:p>
      </xdr:txBody>
    </xdr:sp>
    <xdr:clientData/>
  </xdr:twoCellAnchor>
  <xdr:twoCellAnchor>
    <xdr:from>
      <xdr:col>10</xdr:col>
      <xdr:colOff>38100</xdr:colOff>
      <xdr:row>12</xdr:row>
      <xdr:rowOff>114300</xdr:rowOff>
    </xdr:from>
    <xdr:to>
      <xdr:col>12</xdr:col>
      <xdr:colOff>161925</xdr:colOff>
      <xdr:row>13</xdr:row>
      <xdr:rowOff>161925</xdr:rowOff>
    </xdr:to>
    <xdr:sp macro="" textlink="">
      <xdr:nvSpPr>
        <xdr:cNvPr id="47" name="Rectangle 46">
          <a:extLst>
            <a:ext uri="{FF2B5EF4-FFF2-40B4-BE49-F238E27FC236}">
              <a16:creationId xmlns:a16="http://schemas.microsoft.com/office/drawing/2014/main" id="{C2F0615C-1B23-42C6-A5C8-B266AD00284F}"/>
            </a:ext>
          </a:extLst>
        </xdr:cNvPr>
        <xdr:cNvSpPr/>
      </xdr:nvSpPr>
      <xdr:spPr>
        <a:xfrm>
          <a:off x="6134100" y="2400300"/>
          <a:ext cx="1343025" cy="2381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chemeClr val="lt1"/>
              </a:solidFill>
              <a:effectLst/>
              <a:latin typeface="+mn-lt"/>
              <a:ea typeface="+mn-ea"/>
              <a:cs typeface="+mn-cs"/>
            </a:rPr>
            <a:t>Customer23</a:t>
          </a:r>
          <a:r>
            <a:rPr lang="en-US"/>
            <a:t> </a:t>
          </a:r>
          <a:endParaRPr lang="en-US" sz="1100"/>
        </a:p>
      </xdr:txBody>
    </xdr:sp>
    <xdr:clientData/>
  </xdr:twoCellAnchor>
  <xdr:twoCellAnchor>
    <xdr:from>
      <xdr:col>10</xdr:col>
      <xdr:colOff>38100</xdr:colOff>
      <xdr:row>14</xdr:row>
      <xdr:rowOff>19050</xdr:rowOff>
    </xdr:from>
    <xdr:to>
      <xdr:col>11</xdr:col>
      <xdr:colOff>533400</xdr:colOff>
      <xdr:row>15</xdr:row>
      <xdr:rowOff>66675</xdr:rowOff>
    </xdr:to>
    <xdr:sp macro="" textlink="">
      <xdr:nvSpPr>
        <xdr:cNvPr id="48" name="Rectangle 47">
          <a:extLst>
            <a:ext uri="{FF2B5EF4-FFF2-40B4-BE49-F238E27FC236}">
              <a16:creationId xmlns:a16="http://schemas.microsoft.com/office/drawing/2014/main" id="{81713CE1-D10F-4B8A-A508-EE4282BED05A}"/>
            </a:ext>
          </a:extLst>
        </xdr:cNvPr>
        <xdr:cNvSpPr/>
      </xdr:nvSpPr>
      <xdr:spPr>
        <a:xfrm>
          <a:off x="6134100" y="2686050"/>
          <a:ext cx="1104900" cy="2381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FFC000"/>
              </a:solidFill>
              <a:effectLst/>
              <a:latin typeface="+mn-lt"/>
              <a:ea typeface="+mn-ea"/>
              <a:cs typeface="+mn-cs"/>
            </a:rPr>
            <a:t>43062.83</a:t>
          </a:r>
          <a:r>
            <a:rPr lang="en-US"/>
            <a:t> </a:t>
          </a:r>
          <a:endParaRPr lang="en-US" sz="1100"/>
        </a:p>
      </xdr:txBody>
    </xdr:sp>
    <xdr:clientData/>
  </xdr:twoCellAnchor>
  <xdr:twoCellAnchor>
    <xdr:from>
      <xdr:col>10</xdr:col>
      <xdr:colOff>28575</xdr:colOff>
      <xdr:row>15</xdr:row>
      <xdr:rowOff>123825</xdr:rowOff>
    </xdr:from>
    <xdr:to>
      <xdr:col>12</xdr:col>
      <xdr:colOff>152400</xdr:colOff>
      <xdr:row>16</xdr:row>
      <xdr:rowOff>171450</xdr:rowOff>
    </xdr:to>
    <xdr:sp macro="" textlink="">
      <xdr:nvSpPr>
        <xdr:cNvPr id="49" name="Rectangle 48">
          <a:extLst>
            <a:ext uri="{FF2B5EF4-FFF2-40B4-BE49-F238E27FC236}">
              <a16:creationId xmlns:a16="http://schemas.microsoft.com/office/drawing/2014/main" id="{CBD5613F-4B73-4D48-898E-DA6A65AB0115}"/>
            </a:ext>
          </a:extLst>
        </xdr:cNvPr>
        <xdr:cNvSpPr/>
      </xdr:nvSpPr>
      <xdr:spPr>
        <a:xfrm>
          <a:off x="6124575" y="2981325"/>
          <a:ext cx="1343025" cy="2381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0" i="0" u="none" strike="noStrike">
              <a:solidFill>
                <a:schemeClr val="lt1"/>
              </a:solidFill>
              <a:effectLst/>
              <a:latin typeface="+mn-lt"/>
              <a:ea typeface="+mn-ea"/>
              <a:cs typeface="+mn-cs"/>
            </a:rPr>
            <a:t>Customer22</a:t>
          </a:r>
          <a:r>
            <a:rPr lang="en-US"/>
            <a:t> </a:t>
          </a:r>
          <a:endParaRPr lang="en-US" sz="1100"/>
        </a:p>
      </xdr:txBody>
    </xdr:sp>
    <xdr:clientData/>
  </xdr:twoCellAnchor>
  <xdr:twoCellAnchor>
    <xdr:from>
      <xdr:col>10</xdr:col>
      <xdr:colOff>28575</xdr:colOff>
      <xdr:row>17</xdr:row>
      <xdr:rowOff>19050</xdr:rowOff>
    </xdr:from>
    <xdr:to>
      <xdr:col>12</xdr:col>
      <xdr:colOff>0</xdr:colOff>
      <xdr:row>18</xdr:row>
      <xdr:rowOff>66675</xdr:rowOff>
    </xdr:to>
    <xdr:sp macro="" textlink="">
      <xdr:nvSpPr>
        <xdr:cNvPr id="55" name="Rectangle 54">
          <a:extLst>
            <a:ext uri="{FF2B5EF4-FFF2-40B4-BE49-F238E27FC236}">
              <a16:creationId xmlns:a16="http://schemas.microsoft.com/office/drawing/2014/main" id="{B3FE2BE6-A1DA-47BC-AEE8-E86C72220CF1}"/>
            </a:ext>
          </a:extLst>
        </xdr:cNvPr>
        <xdr:cNvSpPr/>
      </xdr:nvSpPr>
      <xdr:spPr>
        <a:xfrm>
          <a:off x="6124575" y="3257550"/>
          <a:ext cx="1190625" cy="23812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b="1" i="0" u="none" strike="noStrike">
              <a:solidFill>
                <a:srgbClr val="FFC000"/>
              </a:solidFill>
              <a:effectLst/>
              <a:latin typeface="+mn-lt"/>
              <a:ea typeface="+mn-ea"/>
              <a:cs typeface="+mn-cs"/>
            </a:rPr>
            <a:t>45112.95</a:t>
          </a:r>
          <a:r>
            <a:rPr lang="en-US"/>
            <a:t>  </a:t>
          </a:r>
          <a:endParaRPr lang="en-US" sz="1100"/>
        </a:p>
      </xdr:txBody>
    </xdr:sp>
    <xdr:clientData/>
  </xdr:twoCellAnchor>
  <xdr:twoCellAnchor>
    <xdr:from>
      <xdr:col>0</xdr:col>
      <xdr:colOff>300386</xdr:colOff>
      <xdr:row>29</xdr:row>
      <xdr:rowOff>0</xdr:rowOff>
    </xdr:from>
    <xdr:to>
      <xdr:col>8</xdr:col>
      <xdr:colOff>57150</xdr:colOff>
      <xdr:row>37</xdr:row>
      <xdr:rowOff>28574</xdr:rowOff>
    </xdr:to>
    <xdr:graphicFrame macro="">
      <xdr:nvGraphicFramePr>
        <xdr:cNvPr id="56" name="Chart 55">
          <a:extLst>
            <a:ext uri="{FF2B5EF4-FFF2-40B4-BE49-F238E27FC236}">
              <a16:creationId xmlns:a16="http://schemas.microsoft.com/office/drawing/2014/main" id="{9A90C213-B270-4DE3-9DEB-6768A66292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28600</xdr:colOff>
      <xdr:row>9</xdr:row>
      <xdr:rowOff>95250</xdr:rowOff>
    </xdr:from>
    <xdr:to>
      <xdr:col>8</xdr:col>
      <xdr:colOff>295275</xdr:colOff>
      <xdr:row>11</xdr:row>
      <xdr:rowOff>161925</xdr:rowOff>
    </xdr:to>
    <xdr:sp macro="" textlink="">
      <xdr:nvSpPr>
        <xdr:cNvPr id="59" name="Rectangle 58">
          <a:extLst>
            <a:ext uri="{FF2B5EF4-FFF2-40B4-BE49-F238E27FC236}">
              <a16:creationId xmlns:a16="http://schemas.microsoft.com/office/drawing/2014/main" id="{415949EF-A91B-453C-9F2E-E4760DAF0E35}"/>
            </a:ext>
          </a:extLst>
        </xdr:cNvPr>
        <xdr:cNvSpPr/>
      </xdr:nvSpPr>
      <xdr:spPr>
        <a:xfrm>
          <a:off x="3276600" y="1809750"/>
          <a:ext cx="1895475" cy="447675"/>
        </a:xfrm>
        <a:prstGeom prst="rect">
          <a:avLst/>
        </a:prstGeom>
        <a:solidFill>
          <a:schemeClr val="tx2">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chemeClr val="lt1"/>
              </a:solidFill>
              <a:effectLst/>
              <a:latin typeface="+mn-lt"/>
              <a:ea typeface="+mn-ea"/>
              <a:cs typeface="+mn-cs"/>
            </a:rPr>
            <a:t>984571.06</a:t>
          </a:r>
          <a:r>
            <a:rPr lang="en-US" sz="2400" b="1"/>
            <a:t> </a:t>
          </a:r>
          <a:endParaRPr lang="en-US" sz="2400" b="1">
            <a:solidFill>
              <a:schemeClr val="bg1"/>
            </a:solidFill>
          </a:endParaRPr>
        </a:p>
      </xdr:txBody>
    </xdr:sp>
    <xdr:clientData/>
  </xdr:twoCellAnchor>
  <xdr:twoCellAnchor editAs="oneCell">
    <xdr:from>
      <xdr:col>0</xdr:col>
      <xdr:colOff>190500</xdr:colOff>
      <xdr:row>16</xdr:row>
      <xdr:rowOff>38101</xdr:rowOff>
    </xdr:from>
    <xdr:to>
      <xdr:col>3</xdr:col>
      <xdr:colOff>123825</xdr:colOff>
      <xdr:row>25</xdr:row>
      <xdr:rowOff>66675</xdr:rowOff>
    </xdr:to>
    <mc:AlternateContent xmlns:mc="http://schemas.openxmlformats.org/markup-compatibility/2006" xmlns:a14="http://schemas.microsoft.com/office/drawing/2010/main">
      <mc:Choice Requires="a14">
        <xdr:graphicFrame macro="">
          <xdr:nvGraphicFramePr>
            <xdr:cNvPr id="61" name="Region">
              <a:extLst>
                <a:ext uri="{FF2B5EF4-FFF2-40B4-BE49-F238E27FC236}">
                  <a16:creationId xmlns:a16="http://schemas.microsoft.com/office/drawing/2014/main" id="{6E0B4C99-18E4-4B96-A9C9-8AA7ACA9E3DF}"/>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90500" y="3086101"/>
              <a:ext cx="1743075" cy="1743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1925</xdr:colOff>
      <xdr:row>7</xdr:row>
      <xdr:rowOff>38100</xdr:rowOff>
    </xdr:from>
    <xdr:to>
      <xdr:col>5</xdr:col>
      <xdr:colOff>0</xdr:colOff>
      <xdr:row>14</xdr:row>
      <xdr:rowOff>38100</xdr:rowOff>
    </xdr:to>
    <mc:AlternateContent xmlns:mc="http://schemas.openxmlformats.org/markup-compatibility/2006" xmlns:a14="http://schemas.microsoft.com/office/drawing/2010/main">
      <mc:Choice Requires="a14">
        <xdr:graphicFrame macro="">
          <xdr:nvGraphicFramePr>
            <xdr:cNvPr id="62" name="Month">
              <a:extLst>
                <a:ext uri="{FF2B5EF4-FFF2-40B4-BE49-F238E27FC236}">
                  <a16:creationId xmlns:a16="http://schemas.microsoft.com/office/drawing/2014/main" id="{A3B2D173-1FC9-4691-8F08-6EE022591D3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61925" y="1371600"/>
              <a:ext cx="2854325"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0</xdr:colOff>
      <xdr:row>36</xdr:row>
      <xdr:rowOff>0</xdr:rowOff>
    </xdr:from>
    <xdr:to>
      <xdr:col>33</xdr:col>
      <xdr:colOff>200025</xdr:colOff>
      <xdr:row>48</xdr:row>
      <xdr:rowOff>171450</xdr:rowOff>
    </xdr:to>
    <xdr:graphicFrame macro="">
      <xdr:nvGraphicFramePr>
        <xdr:cNvPr id="46" name="Chart 45">
          <a:extLst>
            <a:ext uri="{FF2B5EF4-FFF2-40B4-BE49-F238E27FC236}">
              <a16:creationId xmlns:a16="http://schemas.microsoft.com/office/drawing/2014/main" id="{58FB3FC3-E32E-4383-AC25-3D06BFF6AE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76200</xdr:colOff>
      <xdr:row>6</xdr:row>
      <xdr:rowOff>133350</xdr:rowOff>
    </xdr:from>
    <xdr:to>
      <xdr:col>18</xdr:col>
      <xdr:colOff>152400</xdr:colOff>
      <xdr:row>17</xdr:row>
      <xdr:rowOff>95250</xdr:rowOff>
    </xdr:to>
    <xdr:graphicFrame macro="">
      <xdr:nvGraphicFramePr>
        <xdr:cNvPr id="50" name="Chart 49">
          <a:extLst>
            <a:ext uri="{FF2B5EF4-FFF2-40B4-BE49-F238E27FC236}">
              <a16:creationId xmlns:a16="http://schemas.microsoft.com/office/drawing/2014/main" id="{97F0EDF0-7F81-4BC0-84C8-5EF89A90C8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baid" refreshedDate="45502.248167592596" createdVersion="7" refreshedVersion="7" minRefreshableVersion="3" recordCount="832" xr:uid="{69492669-3AD6-42EC-BBE1-6569FE915C9B}">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Amount"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3452890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194E08-5F0A-4967-AB60-56C93FE681B5}" name="Sum Amount"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A4" firstHeaderRow="1" firstDataRow="1" firstDataCol="0"/>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Items count="1">
    <i/>
  </rowItems>
  <colItems count="1">
    <i/>
  </colItems>
  <dataFields count="1">
    <dataField name="Sum of Actual Am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8F83290-48AE-4FF8-86BE-7D5CD5541E25}" name="Country"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T4:U19" firstHeaderRow="1" firstDataRow="1" firstDataCol="1"/>
  <pivotFields count="10">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Am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5A9BAF-6B19-4B0E-A8DB-EED383B64306}" name="Product"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4">
  <location ref="M3:N13" firstHeaderRow="1" firstDataRow="1" firstDataCol="1"/>
  <pivotFields count="10">
    <pivotField numFmtId="14" showAll="0"/>
    <pivotField showAll="0"/>
    <pivotField axis="axisRow"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2"/>
  </rowFields>
  <rowItems count="10">
    <i>
      <x v="4"/>
    </i>
    <i>
      <x v="9"/>
    </i>
    <i>
      <x v="18"/>
    </i>
    <i>
      <x v="20"/>
    </i>
    <i>
      <x v="21"/>
    </i>
    <i>
      <x v="23"/>
    </i>
    <i>
      <x v="29"/>
    </i>
    <i>
      <x v="31"/>
    </i>
    <i>
      <x v="40"/>
    </i>
    <i>
      <x v="41"/>
    </i>
  </rowItems>
  <colItems count="1">
    <i/>
  </colItems>
  <dataFields count="1">
    <dataField name="Sum of Actual Amount" fld="5"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72A051-3930-4ECD-B48B-5CC087997197}" name="Weeks"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5">
  <location ref="J3:K56"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Amount" fld="5"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86F656-37CA-4477-B450-399126AB812D}" name="Customers"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G3:H6" firstHeaderRow="1" firstDataRow="1" firstDataCol="1"/>
  <pivotFields count="10">
    <pivotField numFmtId="14" showAll="0"/>
    <pivotField axis="axisRow" showAll="0" measureFilter="1" sortType="descending">
      <items count="41">
        <item x="39"/>
        <item x="7"/>
        <item x="6"/>
        <item x="11"/>
        <item x="19"/>
        <item x="5"/>
        <item x="8"/>
        <item x="0"/>
        <item x="12"/>
        <item x="2"/>
        <item x="30"/>
        <item x="1"/>
        <item x="35"/>
        <item x="27"/>
        <item x="14"/>
        <item x="26"/>
        <item x="25"/>
        <item x="34"/>
        <item x="29"/>
        <item x="20"/>
        <item x="10"/>
        <item x="18"/>
        <item x="9"/>
        <item x="22"/>
        <item x="17"/>
        <item x="28"/>
        <item x="23"/>
        <item x="38"/>
        <item x="32"/>
        <item x="21"/>
        <item x="36"/>
        <item x="13"/>
        <item x="24"/>
        <item x="37"/>
        <item x="15"/>
        <item x="4"/>
        <item x="31"/>
        <item x="3"/>
        <item x="33"/>
        <item x="16"/>
        <item t="default"/>
      </items>
    </pivotField>
    <pivotField showAll="0"/>
    <pivotField numFmtId="4" showAll="0"/>
    <pivotField showAll="0"/>
    <pivotField dataField="1" showAll="0"/>
    <pivotField showAll="0"/>
    <pivotField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1"/>
  </rowFields>
  <rowItems count="3">
    <i>
      <x v="7"/>
    </i>
    <i>
      <x v="17"/>
    </i>
    <i>
      <x v="18"/>
    </i>
  </rowItems>
  <colItems count="1">
    <i/>
  </colItems>
  <dataFields count="1">
    <dataField name="Sum of Actual Amount" fld="5" baseField="0" baseItem="0"/>
  </dataFields>
  <pivotTableStyleInfo name="PivotStyleLight16" showRowHeaders="1" showColHeaders="1" showRowStripes="0" showColStripes="0" showLastColumn="1"/>
  <filters count="1">
    <filter fld="1" type="count" evalOrder="-1" id="1"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CC5C421-D461-4476-956A-FC6BFABFF9BD}" name="Month"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location ref="D3:E15" firstHeaderRow="1" firstDataRow="1" firstDataCol="1"/>
  <pivotFields count="10">
    <pivotField numFmtId="14" showAll="0"/>
    <pivotField showAll="0"/>
    <pivotField showAll="0"/>
    <pivotField numFmtId="4" showAll="0"/>
    <pivotField showAll="0"/>
    <pivotField dataField="1" showAll="0"/>
    <pivotField showAll="0"/>
    <pivotField showAll="0">
      <items count="8">
        <item x="5"/>
        <item x="6"/>
        <item x="4"/>
        <item x="2"/>
        <item x="3"/>
        <item x="1"/>
        <item x="0"/>
        <item t="default"/>
      </items>
    </pivotField>
    <pivotField axis="axisRow" showAll="0">
      <items count="13">
        <item x="0"/>
        <item x="1"/>
        <item x="2"/>
        <item x="3"/>
        <item x="4"/>
        <item x="5"/>
        <item x="6"/>
        <item x="7"/>
        <item x="8"/>
        <item x="9"/>
        <item x="10"/>
        <item x="11"/>
        <item t="default"/>
      </items>
    </pivotField>
    <pivotField showAll="0"/>
  </pivotFields>
  <rowFields count="1">
    <field x="8"/>
  </rowFields>
  <rowItems count="12">
    <i>
      <x/>
    </i>
    <i>
      <x v="1"/>
    </i>
    <i>
      <x v="2"/>
    </i>
    <i>
      <x v="3"/>
    </i>
    <i>
      <x v="4"/>
    </i>
    <i>
      <x v="5"/>
    </i>
    <i>
      <x v="6"/>
    </i>
    <i>
      <x v="7"/>
    </i>
    <i>
      <x v="8"/>
    </i>
    <i>
      <x v="9"/>
    </i>
    <i>
      <x v="10"/>
    </i>
    <i>
      <x v="11"/>
    </i>
  </rowItems>
  <colItems count="1">
    <i/>
  </colItems>
  <dataFields count="1">
    <dataField name="Sum of Actual Am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4EAA3B-903C-4D6F-B636-4CE41DA81A88}" name="Region" cacheId="0" applyNumberFormats="0" applyBorderFormats="0" applyFontFormats="0" applyPatternFormats="0" applyAlignmentFormats="0" applyWidthHeightFormats="1" dataCaption="Values" updatedVersion="7" minRefreshableVersion="3" useAutoFormatting="1" rowGrandTotals="0" itemPrintTitles="1" createdVersion="7" indent="0" outline="1" outlineData="1" multipleFieldFilters="0" chartFormat="13">
  <location ref="P3:Q10" firstHeaderRow="1" firstDataRow="1" firstDataCol="1"/>
  <pivotFields count="10">
    <pivotField numFmtId="14" showAll="0"/>
    <pivotField showAll="0"/>
    <pivotField showAll="0"/>
    <pivotField numFmtId="4" showAll="0"/>
    <pivotField showAll="0"/>
    <pivotField dataField="1" showAll="0"/>
    <pivotField showAll="0"/>
    <pivotField axis="axisRow" showAll="0">
      <items count="8">
        <item x="5"/>
        <item x="6"/>
        <item x="4"/>
        <item x="2"/>
        <item x="3"/>
        <item x="1"/>
        <item x="0"/>
        <item t="default"/>
      </items>
    </pivotField>
    <pivotField showAll="0">
      <items count="13">
        <item x="0"/>
        <item x="1"/>
        <item x="2"/>
        <item x="3"/>
        <item x="4"/>
        <item x="5"/>
        <item x="6"/>
        <item x="7"/>
        <item x="8"/>
        <item x="9"/>
        <item x="10"/>
        <item x="11"/>
        <item t="default"/>
      </items>
    </pivotField>
    <pivotField showAll="0"/>
  </pivotFields>
  <rowFields count="1">
    <field x="7"/>
  </rowFields>
  <rowItems count="7">
    <i>
      <x/>
    </i>
    <i>
      <x v="1"/>
    </i>
    <i>
      <x v="2"/>
    </i>
    <i>
      <x v="3"/>
    </i>
    <i>
      <x v="4"/>
    </i>
    <i>
      <x v="5"/>
    </i>
    <i>
      <x v="6"/>
    </i>
  </rowItems>
  <colItems count="1">
    <i/>
  </colItems>
  <dataFields count="1">
    <dataField name="Sum of Actual Amount" fld="5" baseField="0" baseItem="0"/>
  </dataFields>
  <chartFormats count="39">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7" count="1" selected="0">
            <x v="0"/>
          </reference>
        </references>
      </pivotArea>
    </chartFormat>
    <chartFormat chart="1" format="2">
      <pivotArea type="data" outline="0" fieldPosition="0">
        <references count="2">
          <reference field="4294967294" count="1" selected="0">
            <x v="0"/>
          </reference>
          <reference field="7" count="1" selected="0">
            <x v="1"/>
          </reference>
        </references>
      </pivotArea>
    </chartFormat>
    <chartFormat chart="1" format="3">
      <pivotArea type="data" outline="0" fieldPosition="0">
        <references count="2">
          <reference field="4294967294" count="1" selected="0">
            <x v="0"/>
          </reference>
          <reference field="7" count="1" selected="0">
            <x v="2"/>
          </reference>
        </references>
      </pivotArea>
    </chartFormat>
    <chartFormat chart="1" format="4">
      <pivotArea type="data" outline="0" fieldPosition="0">
        <references count="2">
          <reference field="4294967294" count="1" selected="0">
            <x v="0"/>
          </reference>
          <reference field="7" count="1" selected="0">
            <x v="3"/>
          </reference>
        </references>
      </pivotArea>
    </chartFormat>
    <chartFormat chart="1" format="5">
      <pivotArea type="data" outline="0" fieldPosition="0">
        <references count="2">
          <reference field="4294967294" count="1" selected="0">
            <x v="0"/>
          </reference>
          <reference field="7" count="1" selected="0">
            <x v="4"/>
          </reference>
        </references>
      </pivotArea>
    </chartFormat>
    <chartFormat chart="1" format="6">
      <pivotArea type="data" outline="0" fieldPosition="0">
        <references count="2">
          <reference field="4294967294" count="1" selected="0">
            <x v="0"/>
          </reference>
          <reference field="7" count="1" selected="0">
            <x v="5"/>
          </reference>
        </references>
      </pivotArea>
    </chartFormat>
    <chartFormat chart="1" format="7">
      <pivotArea type="data" outline="0" fieldPosition="0">
        <references count="2">
          <reference field="4294967294" count="1" selected="0">
            <x v="0"/>
          </reference>
          <reference field="7" count="1" selected="0">
            <x v="6"/>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7" count="1" selected="0">
            <x v="0"/>
          </reference>
        </references>
      </pivotArea>
    </chartFormat>
    <chartFormat chart="7" format="18">
      <pivotArea type="data" outline="0" fieldPosition="0">
        <references count="2">
          <reference field="4294967294" count="1" selected="0">
            <x v="0"/>
          </reference>
          <reference field="7" count="1" selected="0">
            <x v="1"/>
          </reference>
        </references>
      </pivotArea>
    </chartFormat>
    <chartFormat chart="7" format="19">
      <pivotArea type="data" outline="0" fieldPosition="0">
        <references count="2">
          <reference field="4294967294" count="1" selected="0">
            <x v="0"/>
          </reference>
          <reference field="7" count="1" selected="0">
            <x v="2"/>
          </reference>
        </references>
      </pivotArea>
    </chartFormat>
    <chartFormat chart="7" format="20">
      <pivotArea type="data" outline="0" fieldPosition="0">
        <references count="2">
          <reference field="4294967294" count="1" selected="0">
            <x v="0"/>
          </reference>
          <reference field="7" count="1" selected="0">
            <x v="3"/>
          </reference>
        </references>
      </pivotArea>
    </chartFormat>
    <chartFormat chart="7" format="21">
      <pivotArea type="data" outline="0" fieldPosition="0">
        <references count="2">
          <reference field="4294967294" count="1" selected="0">
            <x v="0"/>
          </reference>
          <reference field="7" count="1" selected="0">
            <x v="4"/>
          </reference>
        </references>
      </pivotArea>
    </chartFormat>
    <chartFormat chart="7" format="22">
      <pivotArea type="data" outline="0" fieldPosition="0">
        <references count="2">
          <reference field="4294967294" count="1" selected="0">
            <x v="0"/>
          </reference>
          <reference field="7" count="1" selected="0">
            <x v="5"/>
          </reference>
        </references>
      </pivotArea>
    </chartFormat>
    <chartFormat chart="7" format="23">
      <pivotArea type="data" outline="0" fieldPosition="0">
        <references count="2">
          <reference field="4294967294" count="1" selected="0">
            <x v="0"/>
          </reference>
          <reference field="7" count="1" selected="0">
            <x v="6"/>
          </reference>
        </references>
      </pivotArea>
    </chartFormat>
    <chartFormat chart="9" format="15" series="1">
      <pivotArea type="data" outline="0" fieldPosition="0">
        <references count="1">
          <reference field="4294967294" count="1" selected="0">
            <x v="0"/>
          </reference>
        </references>
      </pivotArea>
    </chartFormat>
    <chartFormat chart="9" format="16">
      <pivotArea type="data" outline="0" fieldPosition="0">
        <references count="2">
          <reference field="4294967294" count="1" selected="0">
            <x v="0"/>
          </reference>
          <reference field="7" count="1" selected="0">
            <x v="0"/>
          </reference>
        </references>
      </pivotArea>
    </chartFormat>
    <chartFormat chart="9" format="17">
      <pivotArea type="data" outline="0" fieldPosition="0">
        <references count="2">
          <reference field="4294967294" count="1" selected="0">
            <x v="0"/>
          </reference>
          <reference field="7" count="1" selected="0">
            <x v="1"/>
          </reference>
        </references>
      </pivotArea>
    </chartFormat>
    <chartFormat chart="9" format="18">
      <pivotArea type="data" outline="0" fieldPosition="0">
        <references count="2">
          <reference field="4294967294" count="1" selected="0">
            <x v="0"/>
          </reference>
          <reference field="7" count="1" selected="0">
            <x v="2"/>
          </reference>
        </references>
      </pivotArea>
    </chartFormat>
    <chartFormat chart="9" format="19">
      <pivotArea type="data" outline="0" fieldPosition="0">
        <references count="2">
          <reference field="4294967294" count="1" selected="0">
            <x v="0"/>
          </reference>
          <reference field="7" count="1" selected="0">
            <x v="3"/>
          </reference>
        </references>
      </pivotArea>
    </chartFormat>
    <chartFormat chart="9" format="20">
      <pivotArea type="data" outline="0" fieldPosition="0">
        <references count="2">
          <reference field="4294967294" count="1" selected="0">
            <x v="0"/>
          </reference>
          <reference field="7" count="1" selected="0">
            <x v="4"/>
          </reference>
        </references>
      </pivotArea>
    </chartFormat>
    <chartFormat chart="9" format="21">
      <pivotArea type="data" outline="0" fieldPosition="0">
        <references count="2">
          <reference field="4294967294" count="1" selected="0">
            <x v="0"/>
          </reference>
          <reference field="7" count="1" selected="0">
            <x v="6"/>
          </reference>
        </references>
      </pivotArea>
    </chartFormat>
    <chartFormat chart="11" format="22" series="1">
      <pivotArea type="data" outline="0" fieldPosition="0">
        <references count="1">
          <reference field="4294967294" count="1" selected="0">
            <x v="0"/>
          </reference>
        </references>
      </pivotArea>
    </chartFormat>
    <chartFormat chart="11" format="23">
      <pivotArea type="data" outline="0" fieldPosition="0">
        <references count="2">
          <reference field="4294967294" count="1" selected="0">
            <x v="0"/>
          </reference>
          <reference field="7" count="1" selected="0">
            <x v="0"/>
          </reference>
        </references>
      </pivotArea>
    </chartFormat>
    <chartFormat chart="11" format="24">
      <pivotArea type="data" outline="0" fieldPosition="0">
        <references count="2">
          <reference field="4294967294" count="1" selected="0">
            <x v="0"/>
          </reference>
          <reference field="7" count="1" selected="0">
            <x v="1"/>
          </reference>
        </references>
      </pivotArea>
    </chartFormat>
    <chartFormat chart="11" format="25">
      <pivotArea type="data" outline="0" fieldPosition="0">
        <references count="2">
          <reference field="4294967294" count="1" selected="0">
            <x v="0"/>
          </reference>
          <reference field="7" count="1" selected="0">
            <x v="2"/>
          </reference>
        </references>
      </pivotArea>
    </chartFormat>
    <chartFormat chart="11" format="26">
      <pivotArea type="data" outline="0" fieldPosition="0">
        <references count="2">
          <reference field="4294967294" count="1" selected="0">
            <x v="0"/>
          </reference>
          <reference field="7" count="1" selected="0">
            <x v="3"/>
          </reference>
        </references>
      </pivotArea>
    </chartFormat>
    <chartFormat chart="11" format="27">
      <pivotArea type="data" outline="0" fieldPosition="0">
        <references count="2">
          <reference field="4294967294" count="1" selected="0">
            <x v="0"/>
          </reference>
          <reference field="7" count="1" selected="0">
            <x v="4"/>
          </reference>
        </references>
      </pivotArea>
    </chartFormat>
    <chartFormat chart="11" format="28">
      <pivotArea type="data" outline="0" fieldPosition="0">
        <references count="2">
          <reference field="4294967294" count="1" selected="0">
            <x v="0"/>
          </reference>
          <reference field="7" count="1" selected="0">
            <x v="6"/>
          </reference>
        </references>
      </pivotArea>
    </chartFormat>
    <chartFormat chart="12" format="29" series="1">
      <pivotArea type="data" outline="0" fieldPosition="0">
        <references count="1">
          <reference field="4294967294" count="1" selected="0">
            <x v="0"/>
          </reference>
        </references>
      </pivotArea>
    </chartFormat>
    <chartFormat chart="12" format="30">
      <pivotArea type="data" outline="0" fieldPosition="0">
        <references count="2">
          <reference field="4294967294" count="1" selected="0">
            <x v="0"/>
          </reference>
          <reference field="7" count="1" selected="0">
            <x v="0"/>
          </reference>
        </references>
      </pivotArea>
    </chartFormat>
    <chartFormat chart="12" format="31">
      <pivotArea type="data" outline="0" fieldPosition="0">
        <references count="2">
          <reference field="4294967294" count="1" selected="0">
            <x v="0"/>
          </reference>
          <reference field="7" count="1" selected="0">
            <x v="1"/>
          </reference>
        </references>
      </pivotArea>
    </chartFormat>
    <chartFormat chart="12" format="32">
      <pivotArea type="data" outline="0" fieldPosition="0">
        <references count="2">
          <reference field="4294967294" count="1" selected="0">
            <x v="0"/>
          </reference>
          <reference field="7" count="1" selected="0">
            <x v="2"/>
          </reference>
        </references>
      </pivotArea>
    </chartFormat>
    <chartFormat chart="12" format="33">
      <pivotArea type="data" outline="0" fieldPosition="0">
        <references count="2">
          <reference field="4294967294" count="1" selected="0">
            <x v="0"/>
          </reference>
          <reference field="7" count="1" selected="0">
            <x v="3"/>
          </reference>
        </references>
      </pivotArea>
    </chartFormat>
    <chartFormat chart="12" format="34">
      <pivotArea type="data" outline="0" fieldPosition="0">
        <references count="2">
          <reference field="4294967294" count="1" selected="0">
            <x v="0"/>
          </reference>
          <reference field="7" count="1" selected="0">
            <x v="4"/>
          </reference>
        </references>
      </pivotArea>
    </chartFormat>
    <chartFormat chart="12" format="35">
      <pivotArea type="data" outline="0" fieldPosition="0">
        <references count="2">
          <reference field="4294967294" count="1" selected="0">
            <x v="0"/>
          </reference>
          <reference field="7" count="1" selected="0">
            <x v="6"/>
          </reference>
        </references>
      </pivotArea>
    </chartFormat>
    <chartFormat chart="9" format="22">
      <pivotArea type="data" outline="0" fieldPosition="0">
        <references count="2">
          <reference field="4294967294" count="1" selected="0">
            <x v="0"/>
          </reference>
          <reference field="7" count="1" selected="0">
            <x v="5"/>
          </reference>
        </references>
      </pivotArea>
    </chartFormat>
    <chartFormat chart="12" format="36">
      <pivotArea type="data" outline="0" fieldPosition="0">
        <references count="2">
          <reference field="4294967294" count="1" selected="0">
            <x v="0"/>
          </reference>
          <reference field="7"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F5DD7C3-95C8-4134-848C-8CC38F3A3739}" sourceName="Region">
  <pivotTables>
    <pivotTable tabId="11" name="Region"/>
    <pivotTable tabId="11" name="Country"/>
    <pivotTable tabId="11" name="Customers"/>
    <pivotTable tabId="11" name="Month"/>
    <pivotTable tabId="11" name="Product"/>
    <pivotTable tabId="11" name="Sum Amount"/>
    <pivotTable tabId="11" name="Weeks"/>
  </pivotTables>
  <data>
    <tabular pivotCacheId="345289058">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86C7846-99DB-44AC-A1B8-806542053A3E}" sourceName="Month">
  <pivotTables>
    <pivotTable tabId="11" name="Region"/>
    <pivotTable tabId="11" name="Country"/>
    <pivotTable tabId="11" name="Customers"/>
    <pivotTable tabId="11" name="Month"/>
    <pivotTable tabId="11" name="Product"/>
    <pivotTable tabId="11" name="Sum Amount"/>
    <pivotTable tabId="11" name="Weeks"/>
  </pivotTables>
  <data>
    <tabular pivotCacheId="345289058">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0ADF2468-DD23-4EB5-9426-84400EB02389}" cache="Slicer_Region" caption="Region" style="SlicerStyleOther1" rowHeight="241300"/>
  <slicer name="Month" xr10:uid="{A6244A0F-0632-4BAD-B936-2E4A9AA91D2F}" cache="Slicer_Month" caption="Month" columnCount="4" style="SlicerStyleDark3"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EBB1848-2CE7-4845-BADD-0ABA8BA5DB62}" name="Table4" displayName="Table4" ref="A1:J26" totalsRowShown="0">
  <autoFilter ref="A1:J26" xr:uid="{FEBB1848-2CE7-4845-BADD-0ABA8BA5DB62}"/>
  <tableColumns count="10">
    <tableColumn id="1" xr3:uid="{53729AF2-E200-4946-A382-DF7E4FFE5A4D}" name="DATE" dataDxfId="32"/>
    <tableColumn id="2" xr3:uid="{9D3903C6-4DE2-4046-82E3-CA600CE2E4A0}" name="CUSTOMER NAME"/>
    <tableColumn id="3" xr3:uid="{8C90EE4F-32A0-4A6A-9F6C-8186676C7654}" name="PRODUCT"/>
    <tableColumn id="4" xr3:uid="{86CEE9AC-5B40-45AB-966C-F8A738160E12}" name="UNIT PRICE ($)"/>
    <tableColumn id="5" xr3:uid="{B71F0487-FE5A-4CF0-8D52-C47F3533ADA5}" name="QUANTITY"/>
    <tableColumn id="6" xr3:uid="{06847548-21E1-463D-AEA6-BF390FA48812}" name="Actual Amount"/>
    <tableColumn id="7" xr3:uid="{BBD0418A-B176-46E2-AB81-7AB4C9D1AE8E}" name="Country"/>
    <tableColumn id="8" xr3:uid="{2A0604FB-6ABF-4605-92DF-8AE5B610FE1E}" name="Region"/>
    <tableColumn id="9" xr3:uid="{625855C6-48D1-472C-B2D5-8C9140879395}" name="Month"/>
    <tableColumn id="10" xr3:uid="{C04D0958-B87A-40C9-96B5-1B4BB89C6D65}" name="Week"/>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DC3C89-F65D-47D7-9B9E-B1C5B1B8CB0B}" name="Table5" displayName="Table5" ref="A1:J71" totalsRowShown="0">
  <autoFilter ref="A1:J71" xr:uid="{C2DC3C89-F65D-47D7-9B9E-B1C5B1B8CB0B}"/>
  <tableColumns count="10">
    <tableColumn id="1" xr3:uid="{9EF8AD97-0203-4C48-BB8B-1E6C63981688}" name="DATE" dataDxfId="31"/>
    <tableColumn id="2" xr3:uid="{B9C01A8A-714D-4078-9FA2-7E11085663D1}" name="CUSTOMER NAME"/>
    <tableColumn id="3" xr3:uid="{FA014784-EC2F-4750-8FD8-E35A1594A430}" name="PRODUCT"/>
    <tableColumn id="4" xr3:uid="{25586DF0-9C66-4C1D-B8E7-BC23BD60AF1E}" name="UNIT PRICE ($)"/>
    <tableColumn id="5" xr3:uid="{9B8A2604-6508-49C4-B1EC-10E924D60208}" name="QUANTITY"/>
    <tableColumn id="6" xr3:uid="{59F3C20C-493A-4619-A442-C4A4F61E94A9}" name="Actual Amount"/>
    <tableColumn id="7" xr3:uid="{4C640D2A-A373-4D14-9A7A-BC934E98AA2F}" name="Country"/>
    <tableColumn id="8" xr3:uid="{AF276EEB-63FC-4A0A-ACE5-E6538DD20FA8}" name="Region"/>
    <tableColumn id="9" xr3:uid="{2F1E691A-C59F-4E25-91D6-1DBB41A01113}" name="Month"/>
    <tableColumn id="10" xr3:uid="{4125E654-475F-4EFD-AEAE-AEBA9E05846B}" name="Week"/>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CA843B-A866-404C-9936-F81C15A76E5E}" name="Table6" displayName="Table6" ref="A1:J833" totalsRowShown="0">
  <autoFilter ref="A1:J833" xr:uid="{3CCA843B-A866-404C-9936-F81C15A76E5E}"/>
  <tableColumns count="10">
    <tableColumn id="1" xr3:uid="{2D5EB5FB-CF5E-486E-AAC0-AE0950C71647}" name="DATE" dataDxfId="30"/>
    <tableColumn id="2" xr3:uid="{7000A589-767B-471C-8ED7-748277D793D4}" name="CUSTOMER NAME"/>
    <tableColumn id="3" xr3:uid="{A0B3F114-9D27-48B8-B432-FCD54B608A7A}" name="PRODUCT"/>
    <tableColumn id="4" xr3:uid="{9A8307AE-94ED-4E57-9715-E89B1320D1D0}" name="UNIT PRICE ($)"/>
    <tableColumn id="5" xr3:uid="{69EF4A1E-D67F-427A-AD80-BD8A5E5EE63D}" name="QUANTITY"/>
    <tableColumn id="6" xr3:uid="{C0018DA9-8E64-4707-9876-9D38C02D15F0}" name="Actual Amount"/>
    <tableColumn id="7" xr3:uid="{9757A756-4C02-466A-A329-3B1312BB0D1F}" name="Country"/>
    <tableColumn id="8" xr3:uid="{96BF6912-81EF-4743-863B-94CF1DA098A2}" name="Region"/>
    <tableColumn id="9" xr3:uid="{8102294A-E373-42E2-BA65-0BAC82A88DFB}" name="Month"/>
    <tableColumn id="10" xr3:uid="{DC4E09F4-EB6D-4754-B593-DA95E1E8ABBC}" name="Week"/>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2291B03-317C-472D-B82A-0B79CD291130}" name="Table7" displayName="Table7" ref="A1:J833" totalsRowShown="0">
  <autoFilter ref="A1:J833" xr:uid="{B2291B03-317C-472D-B82A-0B79CD291130}"/>
  <tableColumns count="10">
    <tableColumn id="1" xr3:uid="{EEF55DBA-D305-402D-9A14-5B8EE853BF20}" name="DATE" dataDxfId="0"/>
    <tableColumn id="2" xr3:uid="{18E61262-9BD1-4D94-9F54-70643BB66052}" name="CUSTOMER NAME"/>
    <tableColumn id="3" xr3:uid="{5D1C5940-C148-40C3-80B7-A9AB0A06AAAC}" name="PRODUCT"/>
    <tableColumn id="4" xr3:uid="{C7E51512-DC89-46DE-9B21-8FF155ACD992}" name="UNIT PRICE ($)"/>
    <tableColumn id="5" xr3:uid="{BE78ECF2-53AC-4D63-9E47-72762FD830EE}" name="QUANTITY"/>
    <tableColumn id="6" xr3:uid="{95814AED-7407-4875-98A5-AB339E21E1F5}" name="Actual Amount"/>
    <tableColumn id="7" xr3:uid="{CC48D3D7-231F-46CF-856E-A264B17A490A}" name="Country"/>
    <tableColumn id="8" xr3:uid="{BB1ACBBD-8CA2-4925-9C2C-A475A66004AC}" name="Region"/>
    <tableColumn id="9" xr3:uid="{296D5C8A-AC5E-4ED4-919A-EDA52434AD14}" name="Month"/>
    <tableColumn id="10" xr3:uid="{904869BD-DB94-478B-ACDD-0F77AD0611B5}" name="Week"/>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29" dataDxfId="27" headerRowBorderDxfId="28">
  <autoFilter ref="A1:J833" xr:uid="{60351B27-4213-4B50-AF1E-6DD234ED1CD8}"/>
  <sortState xmlns:xlrd2="http://schemas.microsoft.com/office/spreadsheetml/2017/richdata2" ref="A2:E833">
    <sortCondition ref="A1:A833"/>
  </sortState>
  <tableColumns count="10">
    <tableColumn id="1" xr3:uid="{7E2D9722-C99A-4D79-AD8A-A4AF24D31B15}" name="DATE" dataDxfId="26" totalsRowDxfId="25"/>
    <tableColumn id="7" xr3:uid="{304B12AC-0228-4F17-A98A-1CAA20F1E66F}" name="CUSTOMER NAME" dataDxfId="24" totalsRowDxfId="23"/>
    <tableColumn id="4" xr3:uid="{ADAE3F09-9DD0-4996-A8A9-A560ACE428D0}" name="PRODUCT" dataDxfId="22" totalsRowDxfId="21"/>
    <tableColumn id="6" xr3:uid="{D84FA6C2-6488-41F6-803C-EF2DB5E1BB3C}" name="UNIT PRICE ($)" dataDxfId="20" totalsRowDxfId="19" dataCellStyle="Comma" totalsRowCellStyle="Comma"/>
    <tableColumn id="2" xr3:uid="{3D21C161-3520-4EEB-95C2-BC89A67F811B}" name="QUANTITY" dataDxfId="18" totalsRowDxfId="17"/>
    <tableColumn id="3" xr3:uid="{08C75ACC-1D84-443E-AAA0-9DC833CC354F}" name="Actual Amount" dataDxfId="16">
      <calculatedColumnFormula>InputData[[#This Row],[UNIT PRICE ($)]]*InputData[[#This Row],[QUANTITY]]</calculatedColumnFormula>
    </tableColumn>
    <tableColumn id="5" xr3:uid="{54D2EB79-4097-4A82-BC9A-7670FC695532}" name="Country" dataDxfId="15">
      <calculatedColumnFormula>VLOOKUP(InputData[[#This Row],[CUSTOMER NAME]],Country[#All],2,0)</calculatedColumnFormula>
    </tableColumn>
    <tableColumn id="8" xr3:uid="{84599D7B-2FFE-41F1-AE13-7753DF0F2BFE}" name="Region" dataDxfId="14">
      <calculatedColumnFormula>VLOOKUP(InputData[[#This Row],[CUSTOMER NAME]],Country[#All],3,0)</calculatedColumnFormula>
    </tableColumn>
    <tableColumn id="9" xr3:uid="{D8725C52-B34A-4FE4-B5DB-1FB7E134C12A}" name="Month" dataDxfId="13">
      <calculatedColumnFormula>TEXT(InputData[[#This Row],[DATE]],"mmm")</calculatedColumnFormula>
    </tableColumn>
    <tableColumn id="10" xr3:uid="{2CBB91DA-CCC9-410D-AF0B-BF5E631E0AF5}" name="Week" dataDxfId="12">
      <calculatedColumnFormula>WEEKNUM(InputData[[#This Row],[DATE]])</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1" headerRowBorderDxfId="10">
  <autoFilter ref="A1:C41" xr:uid="{A1484F8F-F990-476D-AC0A-22802092E6B5}"/>
  <sortState xmlns:xlrd2="http://schemas.microsoft.com/office/spreadsheetml/2017/richdata2" ref="A2:C41">
    <sortCondition ref="A1:A41"/>
  </sortState>
  <tableColumns count="3">
    <tableColumn id="1" xr3:uid="{19491024-23D3-4302-A629-AA327DBEA5BC}" name="Customer Name" dataDxfId="9"/>
    <tableColumn id="2" xr3:uid="{2667C84B-7A6D-49CB-99B7-D752F4C88E66}" name="Country" dataDxfId="8"/>
    <tableColumn id="3" xr3:uid="{8B1962F1-87DE-4B20-AD4E-433BA3B41D41}" name="Region" dataDxfId="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6"/>
    <tableColumn id="1" xr3:uid="{7E15E36E-1D29-4C1F-937B-F6ED2566A237}" name="Month Name" dataDxfId="5"/>
    <tableColumn id="2" xr3:uid="{16689519-8940-4E31-97FA-FB7C3607F6A5}" name="Target ($)" dataDxfId="4"/>
    <tableColumn id="4" xr3:uid="{1694AE10-7E77-4280-BD9E-7BBFA0B246C0}" name="Actual" dataDxfId="3">
      <calculatedColumnFormula>VLOOKUP(TargetData[[#This Row],[Month Name]],Analysis!D3:E15,2,0)</calculatedColumnFormula>
    </tableColumn>
    <tableColumn id="5" xr3:uid="{6DC8667F-3C24-4F30-A41E-3FC6DE327EBC}" name="Below" dataDxfId="2">
      <calculatedColumnFormula>IF(TargetData[[#This Row],[Actual]]&lt;TargetData[[#This Row],[Target ($)]],TargetData[[#This Row],[Actual]],NA())</calculatedColumnFormula>
    </tableColumn>
    <tableColumn id="6" xr3:uid="{7F4CF158-31DA-411D-B278-A277D97F0938}" name="Above" dataDxfId="1">
      <calculatedColumnFormula>IF(TargetData[[#This Row],[Actual]]&gt;TargetData[[#This Row],[Target ($)]],TargetData[[#This Row],[Actual]],NA())</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C36F7-5D89-4D83-A230-E5ACA87AFF21}">
  <dimension ref="A1:J26"/>
  <sheetViews>
    <sheetView workbookViewId="0">
      <selection activeCell="M12" sqref="M12"/>
    </sheetView>
  </sheetViews>
  <sheetFormatPr defaultRowHeight="15" x14ac:dyDescent="0.25"/>
  <cols>
    <col min="2" max="2" width="19.140625" customWidth="1"/>
    <col min="3" max="3" width="11.7109375" customWidth="1"/>
    <col min="4" max="4" width="15.85546875" customWidth="1"/>
    <col min="5" max="5" width="12.42578125" customWidth="1"/>
    <col min="6" max="6" width="16.28515625" customWidth="1"/>
    <col min="7" max="7" width="10.140625" customWidth="1"/>
    <col min="8" max="8" width="9.28515625" customWidth="1"/>
  </cols>
  <sheetData>
    <row r="1" spans="1:10" x14ac:dyDescent="0.25">
      <c r="A1" t="s">
        <v>45</v>
      </c>
      <c r="B1" t="s">
        <v>128</v>
      </c>
      <c r="C1" t="s">
        <v>0</v>
      </c>
      <c r="D1" t="s">
        <v>59</v>
      </c>
      <c r="E1" t="s">
        <v>46</v>
      </c>
      <c r="F1" t="s">
        <v>129</v>
      </c>
      <c r="G1" t="s">
        <v>105</v>
      </c>
      <c r="H1" t="s">
        <v>120</v>
      </c>
      <c r="I1" t="s">
        <v>119</v>
      </c>
      <c r="J1" t="s">
        <v>130</v>
      </c>
    </row>
    <row r="2" spans="1:10" x14ac:dyDescent="0.25">
      <c r="A2" s="19">
        <v>44515</v>
      </c>
      <c r="B2" t="s">
        <v>60</v>
      </c>
      <c r="C2" t="s">
        <v>27</v>
      </c>
      <c r="D2">
        <v>57.120000000000005</v>
      </c>
      <c r="E2">
        <v>36</v>
      </c>
      <c r="F2">
        <v>2056.3200000000002</v>
      </c>
      <c r="G2" t="s">
        <v>98</v>
      </c>
      <c r="H2" t="s">
        <v>127</v>
      </c>
      <c r="I2" t="s">
        <v>57</v>
      </c>
      <c r="J2">
        <v>47</v>
      </c>
    </row>
    <row r="3" spans="1:10" x14ac:dyDescent="0.25">
      <c r="A3" s="19">
        <v>44506</v>
      </c>
      <c r="B3" t="s">
        <v>60</v>
      </c>
      <c r="C3" t="s">
        <v>43</v>
      </c>
      <c r="D3">
        <v>83.08</v>
      </c>
      <c r="E3">
        <v>13</v>
      </c>
      <c r="F3">
        <v>1080.04</v>
      </c>
      <c r="G3" t="s">
        <v>98</v>
      </c>
      <c r="H3" t="s">
        <v>127</v>
      </c>
      <c r="I3" t="s">
        <v>57</v>
      </c>
      <c r="J3">
        <v>45</v>
      </c>
    </row>
    <row r="4" spans="1:10" x14ac:dyDescent="0.25">
      <c r="A4" s="19">
        <v>44500</v>
      </c>
      <c r="B4" t="s">
        <v>60</v>
      </c>
      <c r="C4" t="s">
        <v>38</v>
      </c>
      <c r="D4">
        <v>79.92</v>
      </c>
      <c r="E4">
        <v>8</v>
      </c>
      <c r="F4">
        <v>639.36</v>
      </c>
      <c r="G4" t="s">
        <v>98</v>
      </c>
      <c r="H4" t="s">
        <v>127</v>
      </c>
      <c r="I4" t="s">
        <v>56</v>
      </c>
      <c r="J4">
        <v>45</v>
      </c>
    </row>
    <row r="5" spans="1:10" x14ac:dyDescent="0.25">
      <c r="A5" s="19">
        <v>44499</v>
      </c>
      <c r="B5" t="s">
        <v>60</v>
      </c>
      <c r="C5" t="s">
        <v>30</v>
      </c>
      <c r="D5">
        <v>201.28</v>
      </c>
      <c r="E5">
        <v>30</v>
      </c>
      <c r="F5">
        <v>6038.4</v>
      </c>
      <c r="G5" t="s">
        <v>98</v>
      </c>
      <c r="H5" t="s">
        <v>127</v>
      </c>
      <c r="I5" t="s">
        <v>56</v>
      </c>
      <c r="J5">
        <v>44</v>
      </c>
    </row>
    <row r="6" spans="1:10" x14ac:dyDescent="0.25">
      <c r="A6" s="19">
        <v>44487</v>
      </c>
      <c r="B6" t="s">
        <v>60</v>
      </c>
      <c r="C6" t="s">
        <v>42</v>
      </c>
      <c r="D6">
        <v>162</v>
      </c>
      <c r="E6">
        <v>31</v>
      </c>
      <c r="F6">
        <v>5022</v>
      </c>
      <c r="G6" t="s">
        <v>98</v>
      </c>
      <c r="H6" t="s">
        <v>127</v>
      </c>
      <c r="I6" t="s">
        <v>56</v>
      </c>
      <c r="J6">
        <v>43</v>
      </c>
    </row>
    <row r="7" spans="1:10" x14ac:dyDescent="0.25">
      <c r="A7" s="19">
        <v>44478</v>
      </c>
      <c r="B7" t="s">
        <v>60</v>
      </c>
      <c r="C7" t="s">
        <v>38</v>
      </c>
      <c r="D7">
        <v>79.92</v>
      </c>
      <c r="E7">
        <v>14</v>
      </c>
      <c r="F7">
        <v>1118.8800000000001</v>
      </c>
      <c r="G7" t="s">
        <v>98</v>
      </c>
      <c r="H7" t="s">
        <v>127</v>
      </c>
      <c r="I7" t="s">
        <v>56</v>
      </c>
      <c r="J7">
        <v>41</v>
      </c>
    </row>
    <row r="8" spans="1:10" x14ac:dyDescent="0.25">
      <c r="A8" s="19">
        <v>44469</v>
      </c>
      <c r="B8" t="s">
        <v>60</v>
      </c>
      <c r="C8" t="s">
        <v>14</v>
      </c>
      <c r="D8">
        <v>146.72</v>
      </c>
      <c r="E8">
        <v>9</v>
      </c>
      <c r="F8">
        <v>1320.48</v>
      </c>
      <c r="G8" t="s">
        <v>98</v>
      </c>
      <c r="H8" t="s">
        <v>127</v>
      </c>
      <c r="I8" t="s">
        <v>55</v>
      </c>
      <c r="J8">
        <v>40</v>
      </c>
    </row>
    <row r="9" spans="1:10" x14ac:dyDescent="0.25">
      <c r="A9" s="19">
        <v>44446</v>
      </c>
      <c r="B9" t="s">
        <v>60</v>
      </c>
      <c r="C9" t="s">
        <v>19</v>
      </c>
      <c r="D9">
        <v>210</v>
      </c>
      <c r="E9">
        <v>5</v>
      </c>
      <c r="F9">
        <v>1050</v>
      </c>
      <c r="G9" t="s">
        <v>98</v>
      </c>
      <c r="H9" t="s">
        <v>127</v>
      </c>
      <c r="I9" t="s">
        <v>55</v>
      </c>
      <c r="J9">
        <v>37</v>
      </c>
    </row>
    <row r="10" spans="1:10" x14ac:dyDescent="0.25">
      <c r="A10" s="19">
        <v>44406</v>
      </c>
      <c r="B10" t="s">
        <v>60</v>
      </c>
      <c r="C10" t="s">
        <v>30</v>
      </c>
      <c r="D10">
        <v>201.28</v>
      </c>
      <c r="E10">
        <v>37</v>
      </c>
      <c r="F10">
        <v>7447.36</v>
      </c>
      <c r="G10" t="s">
        <v>98</v>
      </c>
      <c r="H10" t="s">
        <v>127</v>
      </c>
      <c r="I10" t="s">
        <v>53</v>
      </c>
      <c r="J10">
        <v>31</v>
      </c>
    </row>
    <row r="11" spans="1:10" x14ac:dyDescent="0.25">
      <c r="A11" s="19">
        <v>44390</v>
      </c>
      <c r="B11" t="s">
        <v>60</v>
      </c>
      <c r="C11" t="s">
        <v>19</v>
      </c>
      <c r="D11">
        <v>210</v>
      </c>
      <c r="E11">
        <v>1</v>
      </c>
      <c r="F11">
        <v>210</v>
      </c>
      <c r="G11" t="s">
        <v>98</v>
      </c>
      <c r="H11" t="s">
        <v>127</v>
      </c>
      <c r="I11" t="s">
        <v>53</v>
      </c>
      <c r="J11">
        <v>29</v>
      </c>
    </row>
    <row r="12" spans="1:10" x14ac:dyDescent="0.25">
      <c r="A12" s="19">
        <v>44378</v>
      </c>
      <c r="B12" t="s">
        <v>60</v>
      </c>
      <c r="C12" t="s">
        <v>5</v>
      </c>
      <c r="D12">
        <v>155.61000000000001</v>
      </c>
      <c r="E12">
        <v>11</v>
      </c>
      <c r="F12">
        <v>1711.71</v>
      </c>
      <c r="G12" t="s">
        <v>98</v>
      </c>
      <c r="H12" t="s">
        <v>127</v>
      </c>
      <c r="I12" t="s">
        <v>53</v>
      </c>
      <c r="J12">
        <v>27</v>
      </c>
    </row>
    <row r="13" spans="1:10" x14ac:dyDescent="0.25">
      <c r="A13" s="19">
        <v>44369</v>
      </c>
      <c r="B13" t="s">
        <v>60</v>
      </c>
      <c r="C13" t="s">
        <v>1</v>
      </c>
      <c r="D13">
        <v>103.88</v>
      </c>
      <c r="E13">
        <v>4</v>
      </c>
      <c r="F13">
        <v>415.52</v>
      </c>
      <c r="G13" t="s">
        <v>98</v>
      </c>
      <c r="H13" t="s">
        <v>127</v>
      </c>
      <c r="I13" t="s">
        <v>52</v>
      </c>
      <c r="J13">
        <v>26</v>
      </c>
    </row>
    <row r="14" spans="1:10" x14ac:dyDescent="0.25">
      <c r="A14" s="19">
        <v>44325</v>
      </c>
      <c r="B14" t="s">
        <v>60</v>
      </c>
      <c r="C14" t="s">
        <v>28</v>
      </c>
      <c r="D14">
        <v>41.81</v>
      </c>
      <c r="E14">
        <v>8</v>
      </c>
      <c r="F14">
        <v>334.48</v>
      </c>
      <c r="G14" t="s">
        <v>98</v>
      </c>
      <c r="H14" t="s">
        <v>127</v>
      </c>
      <c r="I14" t="s">
        <v>51</v>
      </c>
      <c r="J14">
        <v>20</v>
      </c>
    </row>
    <row r="15" spans="1:10" x14ac:dyDescent="0.25">
      <c r="A15" s="19">
        <v>44323</v>
      </c>
      <c r="B15" t="s">
        <v>60</v>
      </c>
      <c r="C15" t="s">
        <v>15</v>
      </c>
      <c r="D15">
        <v>15.719999999999999</v>
      </c>
      <c r="E15">
        <v>4</v>
      </c>
      <c r="F15">
        <v>62.879999999999995</v>
      </c>
      <c r="G15" t="s">
        <v>98</v>
      </c>
      <c r="H15" t="s">
        <v>127</v>
      </c>
      <c r="I15" t="s">
        <v>51</v>
      </c>
      <c r="J15">
        <v>19</v>
      </c>
    </row>
    <row r="16" spans="1:10" x14ac:dyDescent="0.25">
      <c r="A16" s="19">
        <v>44319</v>
      </c>
      <c r="B16" t="s">
        <v>60</v>
      </c>
      <c r="C16" t="s">
        <v>34</v>
      </c>
      <c r="D16">
        <v>58.3</v>
      </c>
      <c r="E16">
        <v>3</v>
      </c>
      <c r="F16">
        <v>174.89999999999998</v>
      </c>
      <c r="G16" t="s">
        <v>98</v>
      </c>
      <c r="H16" t="s">
        <v>127</v>
      </c>
      <c r="I16" t="s">
        <v>51</v>
      </c>
      <c r="J16">
        <v>19</v>
      </c>
    </row>
    <row r="17" spans="1:10" x14ac:dyDescent="0.25">
      <c r="A17" s="19">
        <v>44283</v>
      </c>
      <c r="B17" t="s">
        <v>60</v>
      </c>
      <c r="C17" t="s">
        <v>40</v>
      </c>
      <c r="D17">
        <v>115.2</v>
      </c>
      <c r="E17">
        <v>13</v>
      </c>
      <c r="F17">
        <v>1497.6000000000001</v>
      </c>
      <c r="G17" t="s">
        <v>98</v>
      </c>
      <c r="H17" t="s">
        <v>127</v>
      </c>
      <c r="I17" t="s">
        <v>49</v>
      </c>
      <c r="J17">
        <v>14</v>
      </c>
    </row>
    <row r="18" spans="1:10" x14ac:dyDescent="0.25">
      <c r="A18" s="19">
        <v>44262</v>
      </c>
      <c r="B18" t="s">
        <v>60</v>
      </c>
      <c r="C18" t="s">
        <v>3</v>
      </c>
      <c r="D18">
        <v>80.94</v>
      </c>
      <c r="E18">
        <v>1</v>
      </c>
      <c r="F18">
        <v>80.94</v>
      </c>
      <c r="G18" t="s">
        <v>98</v>
      </c>
      <c r="H18" t="s">
        <v>127</v>
      </c>
      <c r="I18" t="s">
        <v>49</v>
      </c>
      <c r="J18">
        <v>11</v>
      </c>
    </row>
    <row r="19" spans="1:10" x14ac:dyDescent="0.25">
      <c r="A19" s="19">
        <v>44205</v>
      </c>
      <c r="B19" t="s">
        <v>60</v>
      </c>
      <c r="C19" t="s">
        <v>7</v>
      </c>
      <c r="D19">
        <v>47.730000000000004</v>
      </c>
      <c r="E19">
        <v>26</v>
      </c>
      <c r="F19">
        <v>1240.98</v>
      </c>
      <c r="G19" t="s">
        <v>98</v>
      </c>
      <c r="H19" t="s">
        <v>127</v>
      </c>
      <c r="I19" t="s">
        <v>47</v>
      </c>
      <c r="J19">
        <v>2</v>
      </c>
    </row>
    <row r="20" spans="1:10" x14ac:dyDescent="0.25">
      <c r="A20" s="19">
        <v>44250</v>
      </c>
      <c r="B20" t="s">
        <v>60</v>
      </c>
      <c r="C20" t="s">
        <v>13</v>
      </c>
      <c r="D20">
        <v>122.08</v>
      </c>
      <c r="E20">
        <v>6</v>
      </c>
      <c r="F20">
        <v>732.48</v>
      </c>
      <c r="G20" t="s">
        <v>98</v>
      </c>
      <c r="H20" t="s">
        <v>127</v>
      </c>
      <c r="I20" t="s">
        <v>48</v>
      </c>
      <c r="J20">
        <v>9</v>
      </c>
    </row>
    <row r="21" spans="1:10" x14ac:dyDescent="0.25">
      <c r="A21" s="19">
        <v>44242</v>
      </c>
      <c r="B21" t="s">
        <v>60</v>
      </c>
      <c r="C21" t="s">
        <v>29</v>
      </c>
      <c r="D21">
        <v>53.11</v>
      </c>
      <c r="E21">
        <v>28</v>
      </c>
      <c r="F21">
        <v>1487.08</v>
      </c>
      <c r="G21" t="s">
        <v>98</v>
      </c>
      <c r="H21" t="s">
        <v>127</v>
      </c>
      <c r="I21" t="s">
        <v>48</v>
      </c>
      <c r="J21">
        <v>8</v>
      </c>
    </row>
    <row r="22" spans="1:10" x14ac:dyDescent="0.25">
      <c r="A22" s="19">
        <v>44241</v>
      </c>
      <c r="B22" t="s">
        <v>60</v>
      </c>
      <c r="C22" t="s">
        <v>28</v>
      </c>
      <c r="D22">
        <v>41.81</v>
      </c>
      <c r="E22">
        <v>3</v>
      </c>
      <c r="F22">
        <v>125.43</v>
      </c>
      <c r="G22" t="s">
        <v>98</v>
      </c>
      <c r="H22" t="s">
        <v>127</v>
      </c>
      <c r="I22" t="s">
        <v>48</v>
      </c>
      <c r="J22">
        <v>8</v>
      </c>
    </row>
    <row r="23" spans="1:10" x14ac:dyDescent="0.25">
      <c r="A23" s="19">
        <v>44239</v>
      </c>
      <c r="B23" t="s">
        <v>60</v>
      </c>
      <c r="C23" t="s">
        <v>23</v>
      </c>
      <c r="D23">
        <v>149.46</v>
      </c>
      <c r="E23">
        <v>9</v>
      </c>
      <c r="F23">
        <v>1345.14</v>
      </c>
      <c r="G23" t="s">
        <v>98</v>
      </c>
      <c r="H23" t="s">
        <v>127</v>
      </c>
      <c r="I23" t="s">
        <v>48</v>
      </c>
      <c r="J23">
        <v>7</v>
      </c>
    </row>
    <row r="24" spans="1:10" x14ac:dyDescent="0.25">
      <c r="A24" s="19">
        <v>44232</v>
      </c>
      <c r="B24" t="s">
        <v>60</v>
      </c>
      <c r="C24" t="s">
        <v>3</v>
      </c>
      <c r="D24">
        <v>80.94</v>
      </c>
      <c r="E24">
        <v>24</v>
      </c>
      <c r="F24">
        <v>1942.56</v>
      </c>
      <c r="G24" t="s">
        <v>98</v>
      </c>
      <c r="H24" t="s">
        <v>127</v>
      </c>
      <c r="I24" t="s">
        <v>48</v>
      </c>
      <c r="J24">
        <v>6</v>
      </c>
    </row>
    <row r="25" spans="1:10" x14ac:dyDescent="0.25">
      <c r="A25" s="19">
        <v>44228</v>
      </c>
      <c r="B25" t="s">
        <v>60</v>
      </c>
      <c r="C25" t="s">
        <v>5</v>
      </c>
      <c r="D25">
        <v>155.61000000000001</v>
      </c>
      <c r="E25">
        <v>9</v>
      </c>
      <c r="F25">
        <v>1400.4900000000002</v>
      </c>
      <c r="G25" t="s">
        <v>98</v>
      </c>
      <c r="H25" t="s">
        <v>127</v>
      </c>
      <c r="I25" t="s">
        <v>48</v>
      </c>
      <c r="J25">
        <v>6</v>
      </c>
    </row>
    <row r="26" spans="1:10" x14ac:dyDescent="0.25">
      <c r="A26" s="19">
        <v>44221</v>
      </c>
      <c r="B26" t="s">
        <v>60</v>
      </c>
      <c r="C26" t="s">
        <v>31</v>
      </c>
      <c r="D26">
        <v>104.16</v>
      </c>
      <c r="E26">
        <v>14</v>
      </c>
      <c r="F26">
        <v>1458.24</v>
      </c>
      <c r="G26" t="s">
        <v>98</v>
      </c>
      <c r="H26" t="s">
        <v>127</v>
      </c>
      <c r="I26" t="s">
        <v>47</v>
      </c>
      <c r="J26">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999491-F9F9-41CC-89BB-2D16A9493C50}">
  <dimension ref="A1:J71"/>
  <sheetViews>
    <sheetView workbookViewId="0">
      <selection activeCell="D4" sqref="D4"/>
    </sheetView>
  </sheetViews>
  <sheetFormatPr defaultRowHeight="15" x14ac:dyDescent="0.25"/>
  <cols>
    <col min="2" max="2" width="19.140625" customWidth="1"/>
    <col min="3" max="3" width="11.7109375" customWidth="1"/>
    <col min="4" max="4" width="15.85546875" customWidth="1"/>
    <col min="5" max="5" width="12.42578125" customWidth="1"/>
    <col min="6" max="6" width="16.28515625" customWidth="1"/>
    <col min="7" max="7" width="10.140625" customWidth="1"/>
    <col min="8" max="8" width="9.28515625" customWidth="1"/>
  </cols>
  <sheetData>
    <row r="1" spans="1:10" x14ac:dyDescent="0.25">
      <c r="A1" t="s">
        <v>45</v>
      </c>
      <c r="B1" t="s">
        <v>128</v>
      </c>
      <c r="C1" t="s">
        <v>0</v>
      </c>
      <c r="D1" t="s">
        <v>59</v>
      </c>
      <c r="E1" t="s">
        <v>46</v>
      </c>
      <c r="F1" t="s">
        <v>129</v>
      </c>
      <c r="G1" t="s">
        <v>105</v>
      </c>
      <c r="H1" t="s">
        <v>120</v>
      </c>
      <c r="I1" t="s">
        <v>119</v>
      </c>
      <c r="J1" t="s">
        <v>130</v>
      </c>
    </row>
    <row r="2" spans="1:10" x14ac:dyDescent="0.25">
      <c r="A2" s="19">
        <v>44255</v>
      </c>
      <c r="B2" t="s">
        <v>116</v>
      </c>
      <c r="C2" t="s">
        <v>37</v>
      </c>
      <c r="D2">
        <v>85.76</v>
      </c>
      <c r="E2">
        <v>15</v>
      </c>
      <c r="F2">
        <v>1286.4000000000001</v>
      </c>
      <c r="G2" t="s">
        <v>94</v>
      </c>
      <c r="H2" t="s">
        <v>127</v>
      </c>
      <c r="I2" t="s">
        <v>48</v>
      </c>
      <c r="J2">
        <v>10</v>
      </c>
    </row>
    <row r="3" spans="1:10" x14ac:dyDescent="0.25">
      <c r="A3" s="19">
        <v>44254</v>
      </c>
      <c r="B3" t="s">
        <v>89</v>
      </c>
      <c r="C3" t="s">
        <v>12</v>
      </c>
      <c r="D3">
        <v>94.17</v>
      </c>
      <c r="E3">
        <v>7</v>
      </c>
      <c r="F3">
        <v>659.19</v>
      </c>
      <c r="G3" t="s">
        <v>97</v>
      </c>
      <c r="H3" t="s">
        <v>127</v>
      </c>
      <c r="I3" t="s">
        <v>48</v>
      </c>
      <c r="J3">
        <v>9</v>
      </c>
    </row>
    <row r="4" spans="1:10" x14ac:dyDescent="0.25">
      <c r="A4" s="19">
        <v>44254</v>
      </c>
      <c r="B4" t="s">
        <v>113</v>
      </c>
      <c r="C4" t="s">
        <v>5</v>
      </c>
      <c r="D4">
        <v>155.61000000000001</v>
      </c>
      <c r="E4">
        <v>15</v>
      </c>
      <c r="F4">
        <v>2334.15</v>
      </c>
      <c r="G4" t="s">
        <v>99</v>
      </c>
      <c r="H4" t="s">
        <v>127</v>
      </c>
      <c r="I4" t="s">
        <v>48</v>
      </c>
      <c r="J4">
        <v>9</v>
      </c>
    </row>
    <row r="5" spans="1:10" x14ac:dyDescent="0.25">
      <c r="A5" s="19">
        <v>44254</v>
      </c>
      <c r="B5" t="s">
        <v>81</v>
      </c>
      <c r="C5" t="s">
        <v>18</v>
      </c>
      <c r="D5">
        <v>49.21</v>
      </c>
      <c r="E5">
        <v>11</v>
      </c>
      <c r="F5">
        <v>541.31000000000006</v>
      </c>
      <c r="G5" t="s">
        <v>95</v>
      </c>
      <c r="H5" t="s">
        <v>122</v>
      </c>
      <c r="I5" t="s">
        <v>48</v>
      </c>
      <c r="J5">
        <v>9</v>
      </c>
    </row>
    <row r="6" spans="1:10" x14ac:dyDescent="0.25">
      <c r="A6" s="19">
        <v>44254</v>
      </c>
      <c r="B6" t="s">
        <v>112</v>
      </c>
      <c r="C6" t="s">
        <v>36</v>
      </c>
      <c r="D6">
        <v>96.3</v>
      </c>
      <c r="E6">
        <v>3</v>
      </c>
      <c r="F6">
        <v>288.89999999999998</v>
      </c>
      <c r="G6" t="s">
        <v>95</v>
      </c>
      <c r="H6" t="s">
        <v>123</v>
      </c>
      <c r="I6" t="s">
        <v>48</v>
      </c>
      <c r="J6">
        <v>9</v>
      </c>
    </row>
    <row r="7" spans="1:10" x14ac:dyDescent="0.25">
      <c r="A7" s="19">
        <v>44254</v>
      </c>
      <c r="B7" t="s">
        <v>71</v>
      </c>
      <c r="C7" t="s">
        <v>25</v>
      </c>
      <c r="D7">
        <v>8.33</v>
      </c>
      <c r="E7">
        <v>7</v>
      </c>
      <c r="F7">
        <v>58.31</v>
      </c>
      <c r="G7" t="s">
        <v>95</v>
      </c>
      <c r="H7" t="s">
        <v>121</v>
      </c>
      <c r="I7" t="s">
        <v>48</v>
      </c>
      <c r="J7">
        <v>9</v>
      </c>
    </row>
    <row r="8" spans="1:10" x14ac:dyDescent="0.25">
      <c r="A8" s="19">
        <v>44253</v>
      </c>
      <c r="B8" t="s">
        <v>79</v>
      </c>
      <c r="C8" t="s">
        <v>9</v>
      </c>
      <c r="D8">
        <v>7.8599999999999994</v>
      </c>
      <c r="E8">
        <v>2</v>
      </c>
      <c r="F8">
        <v>15.719999999999999</v>
      </c>
      <c r="G8" t="s">
        <v>103</v>
      </c>
      <c r="H8" t="s">
        <v>127</v>
      </c>
      <c r="I8" t="s">
        <v>48</v>
      </c>
      <c r="J8">
        <v>9</v>
      </c>
    </row>
    <row r="9" spans="1:10" x14ac:dyDescent="0.25">
      <c r="A9" s="19">
        <v>44253</v>
      </c>
      <c r="B9" t="s">
        <v>74</v>
      </c>
      <c r="C9" t="s">
        <v>24</v>
      </c>
      <c r="D9">
        <v>156.96</v>
      </c>
      <c r="E9">
        <v>28</v>
      </c>
      <c r="F9">
        <v>4394.88</v>
      </c>
      <c r="G9" t="s">
        <v>91</v>
      </c>
      <c r="H9" t="s">
        <v>127</v>
      </c>
      <c r="I9" t="s">
        <v>48</v>
      </c>
      <c r="J9">
        <v>9</v>
      </c>
    </row>
    <row r="10" spans="1:10" x14ac:dyDescent="0.25">
      <c r="A10" s="19">
        <v>44252</v>
      </c>
      <c r="B10" t="s">
        <v>88</v>
      </c>
      <c r="C10" t="s">
        <v>2</v>
      </c>
      <c r="D10">
        <v>142.80000000000001</v>
      </c>
      <c r="E10">
        <v>4</v>
      </c>
      <c r="F10">
        <v>571.20000000000005</v>
      </c>
      <c r="G10" t="s">
        <v>95</v>
      </c>
      <c r="H10" t="s">
        <v>125</v>
      </c>
      <c r="I10" t="s">
        <v>48</v>
      </c>
      <c r="J10">
        <v>9</v>
      </c>
    </row>
    <row r="11" spans="1:10" x14ac:dyDescent="0.25">
      <c r="A11" s="19">
        <v>44252</v>
      </c>
      <c r="B11" t="s">
        <v>86</v>
      </c>
      <c r="C11" t="s">
        <v>30</v>
      </c>
      <c r="D11">
        <v>201.28</v>
      </c>
      <c r="E11">
        <v>2</v>
      </c>
      <c r="F11">
        <v>402.56</v>
      </c>
      <c r="G11" t="s">
        <v>95</v>
      </c>
      <c r="H11" t="s">
        <v>125</v>
      </c>
      <c r="I11" t="s">
        <v>48</v>
      </c>
      <c r="J11">
        <v>9</v>
      </c>
    </row>
    <row r="12" spans="1:10" x14ac:dyDescent="0.25">
      <c r="A12" s="19">
        <v>44252</v>
      </c>
      <c r="B12" t="s">
        <v>84</v>
      </c>
      <c r="C12" t="s">
        <v>32</v>
      </c>
      <c r="D12">
        <v>117.48</v>
      </c>
      <c r="E12">
        <v>11</v>
      </c>
      <c r="F12">
        <v>1292.28</v>
      </c>
      <c r="G12" t="s">
        <v>92</v>
      </c>
      <c r="H12" t="s">
        <v>127</v>
      </c>
      <c r="I12" t="s">
        <v>48</v>
      </c>
      <c r="J12">
        <v>9</v>
      </c>
    </row>
    <row r="13" spans="1:10" x14ac:dyDescent="0.25">
      <c r="A13" s="19">
        <v>44252</v>
      </c>
      <c r="B13" t="s">
        <v>81</v>
      </c>
      <c r="C13" t="s">
        <v>39</v>
      </c>
      <c r="D13">
        <v>42.55</v>
      </c>
      <c r="E13">
        <v>38</v>
      </c>
      <c r="F13">
        <v>1616.8999999999999</v>
      </c>
      <c r="G13" t="s">
        <v>95</v>
      </c>
      <c r="H13" t="s">
        <v>122</v>
      </c>
      <c r="I13" t="s">
        <v>48</v>
      </c>
      <c r="J13">
        <v>9</v>
      </c>
    </row>
    <row r="14" spans="1:10" x14ac:dyDescent="0.25">
      <c r="A14" s="19">
        <v>44252</v>
      </c>
      <c r="B14" t="s">
        <v>73</v>
      </c>
      <c r="C14" t="s">
        <v>13</v>
      </c>
      <c r="D14">
        <v>122.08</v>
      </c>
      <c r="E14">
        <v>10</v>
      </c>
      <c r="F14">
        <v>1220.8</v>
      </c>
      <c r="G14" t="s">
        <v>95</v>
      </c>
      <c r="H14" t="s">
        <v>122</v>
      </c>
      <c r="I14" t="s">
        <v>48</v>
      </c>
      <c r="J14">
        <v>9</v>
      </c>
    </row>
    <row r="15" spans="1:10" x14ac:dyDescent="0.25">
      <c r="A15" s="19">
        <v>44250</v>
      </c>
      <c r="B15" t="s">
        <v>113</v>
      </c>
      <c r="C15" t="s">
        <v>36</v>
      </c>
      <c r="D15">
        <v>96.3</v>
      </c>
      <c r="E15">
        <v>8</v>
      </c>
      <c r="F15">
        <v>770.4</v>
      </c>
      <c r="G15" t="s">
        <v>99</v>
      </c>
      <c r="H15" t="s">
        <v>127</v>
      </c>
      <c r="I15" t="s">
        <v>48</v>
      </c>
      <c r="J15">
        <v>9</v>
      </c>
    </row>
    <row r="16" spans="1:10" x14ac:dyDescent="0.25">
      <c r="A16" s="19">
        <v>44250</v>
      </c>
      <c r="B16" t="s">
        <v>73</v>
      </c>
      <c r="C16" t="s">
        <v>5</v>
      </c>
      <c r="D16">
        <v>155.61000000000001</v>
      </c>
      <c r="E16">
        <v>2</v>
      </c>
      <c r="F16">
        <v>311.22000000000003</v>
      </c>
      <c r="G16" t="s">
        <v>95</v>
      </c>
      <c r="H16" t="s">
        <v>122</v>
      </c>
      <c r="I16" t="s">
        <v>48</v>
      </c>
      <c r="J16">
        <v>9</v>
      </c>
    </row>
    <row r="17" spans="1:10" x14ac:dyDescent="0.25">
      <c r="A17" s="19">
        <v>44250</v>
      </c>
      <c r="B17" t="s">
        <v>112</v>
      </c>
      <c r="C17" t="s">
        <v>16</v>
      </c>
      <c r="D17">
        <v>16.64</v>
      </c>
      <c r="E17">
        <v>15</v>
      </c>
      <c r="F17">
        <v>249.60000000000002</v>
      </c>
      <c r="G17" t="s">
        <v>95</v>
      </c>
      <c r="H17" t="s">
        <v>123</v>
      </c>
      <c r="I17" t="s">
        <v>48</v>
      </c>
      <c r="J17">
        <v>9</v>
      </c>
    </row>
    <row r="18" spans="1:10" x14ac:dyDescent="0.25">
      <c r="A18" s="19">
        <v>44250</v>
      </c>
      <c r="B18" t="s">
        <v>68</v>
      </c>
      <c r="C18" t="s">
        <v>25</v>
      </c>
      <c r="D18">
        <v>8.33</v>
      </c>
      <c r="E18">
        <v>3</v>
      </c>
      <c r="F18">
        <v>24.990000000000002</v>
      </c>
      <c r="G18" t="s">
        <v>100</v>
      </c>
      <c r="H18" t="s">
        <v>127</v>
      </c>
      <c r="I18" t="s">
        <v>48</v>
      </c>
      <c r="J18">
        <v>9</v>
      </c>
    </row>
    <row r="19" spans="1:10" x14ac:dyDescent="0.25">
      <c r="A19" s="19">
        <v>44250</v>
      </c>
      <c r="B19" t="s">
        <v>60</v>
      </c>
      <c r="C19" t="s">
        <v>13</v>
      </c>
      <c r="D19">
        <v>122.08</v>
      </c>
      <c r="E19">
        <v>6</v>
      </c>
      <c r="F19">
        <v>732.48</v>
      </c>
      <c r="G19" t="s">
        <v>98</v>
      </c>
      <c r="H19" t="s">
        <v>127</v>
      </c>
      <c r="I19" t="s">
        <v>48</v>
      </c>
      <c r="J19">
        <v>9</v>
      </c>
    </row>
    <row r="20" spans="1:10" x14ac:dyDescent="0.25">
      <c r="A20" s="19">
        <v>44249</v>
      </c>
      <c r="B20" t="s">
        <v>79</v>
      </c>
      <c r="C20" t="s">
        <v>13</v>
      </c>
      <c r="D20">
        <v>122.08</v>
      </c>
      <c r="E20">
        <v>5</v>
      </c>
      <c r="F20">
        <v>610.4</v>
      </c>
      <c r="G20" t="s">
        <v>103</v>
      </c>
      <c r="H20" t="s">
        <v>127</v>
      </c>
      <c r="I20" t="s">
        <v>48</v>
      </c>
      <c r="J20">
        <v>9</v>
      </c>
    </row>
    <row r="21" spans="1:10" x14ac:dyDescent="0.25">
      <c r="A21" s="19">
        <v>44248</v>
      </c>
      <c r="B21" t="s">
        <v>63</v>
      </c>
      <c r="C21" t="s">
        <v>18</v>
      </c>
      <c r="D21">
        <v>49.21</v>
      </c>
      <c r="E21">
        <v>30</v>
      </c>
      <c r="F21">
        <v>1476.3</v>
      </c>
      <c r="G21" t="s">
        <v>101</v>
      </c>
      <c r="H21" t="s">
        <v>127</v>
      </c>
      <c r="I21" t="s">
        <v>48</v>
      </c>
      <c r="J21">
        <v>9</v>
      </c>
    </row>
    <row r="22" spans="1:10" x14ac:dyDescent="0.25">
      <c r="A22" s="19">
        <v>44247</v>
      </c>
      <c r="B22" t="s">
        <v>113</v>
      </c>
      <c r="C22" t="s">
        <v>30</v>
      </c>
      <c r="D22">
        <v>201.28</v>
      </c>
      <c r="E22">
        <v>11</v>
      </c>
      <c r="F22">
        <v>2214.08</v>
      </c>
      <c r="G22" t="s">
        <v>99</v>
      </c>
      <c r="H22" t="s">
        <v>127</v>
      </c>
      <c r="I22" t="s">
        <v>48</v>
      </c>
      <c r="J22">
        <v>8</v>
      </c>
    </row>
    <row r="23" spans="1:10" x14ac:dyDescent="0.25">
      <c r="A23" s="19">
        <v>44247</v>
      </c>
      <c r="B23" t="s">
        <v>81</v>
      </c>
      <c r="C23" t="s">
        <v>12</v>
      </c>
      <c r="D23">
        <v>94.17</v>
      </c>
      <c r="E23">
        <v>6</v>
      </c>
      <c r="F23">
        <v>565.02</v>
      </c>
      <c r="G23" t="s">
        <v>95</v>
      </c>
      <c r="H23" t="s">
        <v>122</v>
      </c>
      <c r="I23" t="s">
        <v>48</v>
      </c>
      <c r="J23">
        <v>8</v>
      </c>
    </row>
    <row r="24" spans="1:10" x14ac:dyDescent="0.25">
      <c r="A24" s="19">
        <v>44246</v>
      </c>
      <c r="B24" t="s">
        <v>110</v>
      </c>
      <c r="C24" t="s">
        <v>2</v>
      </c>
      <c r="D24">
        <v>142.80000000000001</v>
      </c>
      <c r="E24">
        <v>13</v>
      </c>
      <c r="F24">
        <v>1856.4</v>
      </c>
      <c r="G24" t="s">
        <v>95</v>
      </c>
      <c r="H24" t="s">
        <v>126</v>
      </c>
      <c r="I24" t="s">
        <v>48</v>
      </c>
      <c r="J24">
        <v>8</v>
      </c>
    </row>
    <row r="25" spans="1:10" x14ac:dyDescent="0.25">
      <c r="A25" s="19">
        <v>44245</v>
      </c>
      <c r="B25" t="s">
        <v>74</v>
      </c>
      <c r="C25" t="s">
        <v>15</v>
      </c>
      <c r="D25">
        <v>15.719999999999999</v>
      </c>
      <c r="E25">
        <v>6</v>
      </c>
      <c r="F25">
        <v>94.32</v>
      </c>
      <c r="G25" t="s">
        <v>91</v>
      </c>
      <c r="H25" t="s">
        <v>127</v>
      </c>
      <c r="I25" t="s">
        <v>48</v>
      </c>
      <c r="J25">
        <v>8</v>
      </c>
    </row>
    <row r="26" spans="1:10" x14ac:dyDescent="0.25">
      <c r="A26" s="19">
        <v>44244</v>
      </c>
      <c r="B26" t="s">
        <v>83</v>
      </c>
      <c r="C26" t="s">
        <v>44</v>
      </c>
      <c r="D26">
        <v>82.08</v>
      </c>
      <c r="E26">
        <v>2</v>
      </c>
      <c r="F26">
        <v>164.16</v>
      </c>
      <c r="G26" t="s">
        <v>95</v>
      </c>
      <c r="H26" t="s">
        <v>123</v>
      </c>
      <c r="I26" t="s">
        <v>48</v>
      </c>
      <c r="J26">
        <v>8</v>
      </c>
    </row>
    <row r="27" spans="1:10" x14ac:dyDescent="0.25">
      <c r="A27" s="19">
        <v>44244</v>
      </c>
      <c r="B27" t="s">
        <v>74</v>
      </c>
      <c r="C27" t="s">
        <v>33</v>
      </c>
      <c r="D27">
        <v>119.7</v>
      </c>
      <c r="E27">
        <v>19</v>
      </c>
      <c r="F27">
        <v>2274.3000000000002</v>
      </c>
      <c r="G27" t="s">
        <v>91</v>
      </c>
      <c r="H27" t="s">
        <v>127</v>
      </c>
      <c r="I27" t="s">
        <v>48</v>
      </c>
      <c r="J27">
        <v>8</v>
      </c>
    </row>
    <row r="28" spans="1:10" x14ac:dyDescent="0.25">
      <c r="A28" s="19">
        <v>44244</v>
      </c>
      <c r="B28" t="s">
        <v>74</v>
      </c>
      <c r="C28" t="s">
        <v>43</v>
      </c>
      <c r="D28">
        <v>83.08</v>
      </c>
      <c r="E28">
        <v>19</v>
      </c>
      <c r="F28">
        <v>1578.52</v>
      </c>
      <c r="G28" t="s">
        <v>91</v>
      </c>
      <c r="H28" t="s">
        <v>127</v>
      </c>
      <c r="I28" t="s">
        <v>48</v>
      </c>
      <c r="J28">
        <v>8</v>
      </c>
    </row>
    <row r="29" spans="1:10" x14ac:dyDescent="0.25">
      <c r="A29" s="19">
        <v>44243</v>
      </c>
      <c r="B29" t="s">
        <v>116</v>
      </c>
      <c r="C29" t="s">
        <v>32</v>
      </c>
      <c r="D29">
        <v>117.48</v>
      </c>
      <c r="E29">
        <v>1</v>
      </c>
      <c r="F29">
        <v>117.48</v>
      </c>
      <c r="G29" t="s">
        <v>94</v>
      </c>
      <c r="H29" t="s">
        <v>127</v>
      </c>
      <c r="I29" t="s">
        <v>48</v>
      </c>
      <c r="J29">
        <v>8</v>
      </c>
    </row>
    <row r="30" spans="1:10" x14ac:dyDescent="0.25">
      <c r="A30" s="19">
        <v>44243</v>
      </c>
      <c r="B30" t="s">
        <v>110</v>
      </c>
      <c r="C30" t="s">
        <v>15</v>
      </c>
      <c r="D30">
        <v>15.719999999999999</v>
      </c>
      <c r="E30">
        <v>26</v>
      </c>
      <c r="F30">
        <v>408.71999999999997</v>
      </c>
      <c r="G30" t="s">
        <v>95</v>
      </c>
      <c r="H30" t="s">
        <v>126</v>
      </c>
      <c r="I30" t="s">
        <v>48</v>
      </c>
      <c r="J30">
        <v>8</v>
      </c>
    </row>
    <row r="31" spans="1:10" x14ac:dyDescent="0.25">
      <c r="A31" s="19">
        <v>44242</v>
      </c>
      <c r="B31" t="s">
        <v>65</v>
      </c>
      <c r="C31" t="s">
        <v>27</v>
      </c>
      <c r="D31">
        <v>57.120000000000005</v>
      </c>
      <c r="E31">
        <v>4</v>
      </c>
      <c r="F31">
        <v>228.48000000000002</v>
      </c>
      <c r="G31" t="s">
        <v>99</v>
      </c>
      <c r="H31" t="s">
        <v>127</v>
      </c>
      <c r="I31" t="s">
        <v>48</v>
      </c>
      <c r="J31">
        <v>8</v>
      </c>
    </row>
    <row r="32" spans="1:10" x14ac:dyDescent="0.25">
      <c r="A32" s="19">
        <v>44242</v>
      </c>
      <c r="B32" t="s">
        <v>60</v>
      </c>
      <c r="C32" t="s">
        <v>29</v>
      </c>
      <c r="D32">
        <v>53.11</v>
      </c>
      <c r="E32">
        <v>28</v>
      </c>
      <c r="F32">
        <v>1487.08</v>
      </c>
      <c r="G32" t="s">
        <v>98</v>
      </c>
      <c r="H32" t="s">
        <v>127</v>
      </c>
      <c r="I32" t="s">
        <v>48</v>
      </c>
      <c r="J32">
        <v>8</v>
      </c>
    </row>
    <row r="33" spans="1:10" x14ac:dyDescent="0.25">
      <c r="A33" s="19">
        <v>44241</v>
      </c>
      <c r="B33" t="s">
        <v>89</v>
      </c>
      <c r="C33" t="s">
        <v>26</v>
      </c>
      <c r="D33">
        <v>24.66</v>
      </c>
      <c r="E33">
        <v>8</v>
      </c>
      <c r="F33">
        <v>197.28</v>
      </c>
      <c r="G33" t="s">
        <v>97</v>
      </c>
      <c r="H33" t="s">
        <v>127</v>
      </c>
      <c r="I33" t="s">
        <v>48</v>
      </c>
      <c r="J33">
        <v>8</v>
      </c>
    </row>
    <row r="34" spans="1:10" x14ac:dyDescent="0.25">
      <c r="A34" s="19">
        <v>44241</v>
      </c>
      <c r="B34" t="s">
        <v>80</v>
      </c>
      <c r="C34" t="s">
        <v>34</v>
      </c>
      <c r="D34">
        <v>58.3</v>
      </c>
      <c r="E34">
        <v>8</v>
      </c>
      <c r="F34">
        <v>466.4</v>
      </c>
      <c r="G34" t="s">
        <v>102</v>
      </c>
      <c r="H34" t="s">
        <v>127</v>
      </c>
      <c r="I34" t="s">
        <v>48</v>
      </c>
      <c r="J34">
        <v>8</v>
      </c>
    </row>
    <row r="35" spans="1:10" x14ac:dyDescent="0.25">
      <c r="A35" s="19">
        <v>44241</v>
      </c>
      <c r="B35" t="s">
        <v>60</v>
      </c>
      <c r="C35" t="s">
        <v>28</v>
      </c>
      <c r="D35">
        <v>41.81</v>
      </c>
      <c r="E35">
        <v>3</v>
      </c>
      <c r="F35">
        <v>125.43</v>
      </c>
      <c r="G35" t="s">
        <v>98</v>
      </c>
      <c r="H35" t="s">
        <v>127</v>
      </c>
      <c r="I35" t="s">
        <v>48</v>
      </c>
      <c r="J35">
        <v>8</v>
      </c>
    </row>
    <row r="36" spans="1:10" x14ac:dyDescent="0.25">
      <c r="A36" s="19">
        <v>44240</v>
      </c>
      <c r="B36" t="s">
        <v>113</v>
      </c>
      <c r="C36" t="s">
        <v>5</v>
      </c>
      <c r="D36">
        <v>155.61000000000001</v>
      </c>
      <c r="E36">
        <v>35</v>
      </c>
      <c r="F36">
        <v>5446.35</v>
      </c>
      <c r="G36" t="s">
        <v>99</v>
      </c>
      <c r="H36" t="s">
        <v>127</v>
      </c>
      <c r="I36" t="s">
        <v>48</v>
      </c>
      <c r="J36">
        <v>7</v>
      </c>
    </row>
    <row r="37" spans="1:10" x14ac:dyDescent="0.25">
      <c r="A37" s="19">
        <v>44240</v>
      </c>
      <c r="B37" t="s">
        <v>110</v>
      </c>
      <c r="C37" t="s">
        <v>3</v>
      </c>
      <c r="D37">
        <v>80.94</v>
      </c>
      <c r="E37">
        <v>17</v>
      </c>
      <c r="F37">
        <v>1375.98</v>
      </c>
      <c r="G37" t="s">
        <v>95</v>
      </c>
      <c r="H37" t="s">
        <v>126</v>
      </c>
      <c r="I37" t="s">
        <v>48</v>
      </c>
      <c r="J37">
        <v>7</v>
      </c>
    </row>
    <row r="38" spans="1:10" x14ac:dyDescent="0.25">
      <c r="A38" s="19">
        <v>44239</v>
      </c>
      <c r="B38" t="s">
        <v>74</v>
      </c>
      <c r="C38" t="s">
        <v>8</v>
      </c>
      <c r="D38">
        <v>94.62</v>
      </c>
      <c r="E38">
        <v>7</v>
      </c>
      <c r="F38">
        <v>662.34</v>
      </c>
      <c r="G38" t="s">
        <v>91</v>
      </c>
      <c r="H38" t="s">
        <v>127</v>
      </c>
      <c r="I38" t="s">
        <v>48</v>
      </c>
      <c r="J38">
        <v>7</v>
      </c>
    </row>
    <row r="39" spans="1:10" x14ac:dyDescent="0.25">
      <c r="A39" s="19">
        <v>44239</v>
      </c>
      <c r="B39" t="s">
        <v>110</v>
      </c>
      <c r="C39" t="s">
        <v>10</v>
      </c>
      <c r="D39">
        <v>164.28</v>
      </c>
      <c r="E39">
        <v>13</v>
      </c>
      <c r="F39">
        <v>2135.64</v>
      </c>
      <c r="G39" t="s">
        <v>95</v>
      </c>
      <c r="H39" t="s">
        <v>126</v>
      </c>
      <c r="I39" t="s">
        <v>48</v>
      </c>
      <c r="J39">
        <v>7</v>
      </c>
    </row>
    <row r="40" spans="1:10" x14ac:dyDescent="0.25">
      <c r="A40" s="19">
        <v>44239</v>
      </c>
      <c r="B40" t="s">
        <v>60</v>
      </c>
      <c r="C40" t="s">
        <v>23</v>
      </c>
      <c r="D40">
        <v>149.46</v>
      </c>
      <c r="E40">
        <v>9</v>
      </c>
      <c r="F40">
        <v>1345.14</v>
      </c>
      <c r="G40" t="s">
        <v>98</v>
      </c>
      <c r="H40" t="s">
        <v>127</v>
      </c>
      <c r="I40" t="s">
        <v>48</v>
      </c>
      <c r="J40">
        <v>7</v>
      </c>
    </row>
    <row r="41" spans="1:10" x14ac:dyDescent="0.25">
      <c r="A41" s="19">
        <v>44237</v>
      </c>
      <c r="B41" t="s">
        <v>78</v>
      </c>
      <c r="C41" t="s">
        <v>8</v>
      </c>
      <c r="D41">
        <v>94.62</v>
      </c>
      <c r="E41">
        <v>38</v>
      </c>
      <c r="F41">
        <v>3595.5600000000004</v>
      </c>
      <c r="G41" t="s">
        <v>95</v>
      </c>
      <c r="H41" t="s">
        <v>121</v>
      </c>
      <c r="I41" t="s">
        <v>48</v>
      </c>
      <c r="J41">
        <v>7</v>
      </c>
    </row>
    <row r="42" spans="1:10" x14ac:dyDescent="0.25">
      <c r="A42" s="19">
        <v>44237</v>
      </c>
      <c r="B42" t="s">
        <v>63</v>
      </c>
      <c r="C42" t="s">
        <v>19</v>
      </c>
      <c r="D42">
        <v>210</v>
      </c>
      <c r="E42">
        <v>4</v>
      </c>
      <c r="F42">
        <v>840</v>
      </c>
      <c r="G42" t="s">
        <v>101</v>
      </c>
      <c r="H42" t="s">
        <v>127</v>
      </c>
      <c r="I42" t="s">
        <v>48</v>
      </c>
      <c r="J42">
        <v>7</v>
      </c>
    </row>
    <row r="43" spans="1:10" x14ac:dyDescent="0.25">
      <c r="A43" s="19">
        <v>44236</v>
      </c>
      <c r="B43" t="s">
        <v>89</v>
      </c>
      <c r="C43" t="s">
        <v>32</v>
      </c>
      <c r="D43">
        <v>117.48</v>
      </c>
      <c r="E43">
        <v>14</v>
      </c>
      <c r="F43">
        <v>1644.72</v>
      </c>
      <c r="G43" t="s">
        <v>97</v>
      </c>
      <c r="H43" t="s">
        <v>127</v>
      </c>
      <c r="I43" t="s">
        <v>48</v>
      </c>
      <c r="J43">
        <v>7</v>
      </c>
    </row>
    <row r="44" spans="1:10" x14ac:dyDescent="0.25">
      <c r="A44" s="19">
        <v>44236</v>
      </c>
      <c r="B44" t="s">
        <v>75</v>
      </c>
      <c r="C44" t="s">
        <v>21</v>
      </c>
      <c r="D44">
        <v>162.54</v>
      </c>
      <c r="E44">
        <v>32</v>
      </c>
      <c r="F44">
        <v>5201.28</v>
      </c>
      <c r="G44" t="s">
        <v>100</v>
      </c>
      <c r="H44" t="s">
        <v>127</v>
      </c>
      <c r="I44" t="s">
        <v>48</v>
      </c>
      <c r="J44">
        <v>7</v>
      </c>
    </row>
    <row r="45" spans="1:10" x14ac:dyDescent="0.25">
      <c r="A45" s="19">
        <v>44236</v>
      </c>
      <c r="B45" t="s">
        <v>75</v>
      </c>
      <c r="C45" t="s">
        <v>34</v>
      </c>
      <c r="D45">
        <v>58.3</v>
      </c>
      <c r="E45">
        <v>14</v>
      </c>
      <c r="F45">
        <v>816.19999999999993</v>
      </c>
      <c r="G45" t="s">
        <v>100</v>
      </c>
      <c r="H45" t="s">
        <v>127</v>
      </c>
      <c r="I45" t="s">
        <v>48</v>
      </c>
      <c r="J45">
        <v>7</v>
      </c>
    </row>
    <row r="46" spans="1:10" x14ac:dyDescent="0.25">
      <c r="A46" s="19">
        <v>44235</v>
      </c>
      <c r="B46" t="s">
        <v>65</v>
      </c>
      <c r="C46" t="s">
        <v>30</v>
      </c>
      <c r="D46">
        <v>201.28</v>
      </c>
      <c r="E46">
        <v>12</v>
      </c>
      <c r="F46">
        <v>2415.36</v>
      </c>
      <c r="G46" t="s">
        <v>99</v>
      </c>
      <c r="H46" t="s">
        <v>127</v>
      </c>
      <c r="I46" t="s">
        <v>48</v>
      </c>
      <c r="J46">
        <v>7</v>
      </c>
    </row>
    <row r="47" spans="1:10" x14ac:dyDescent="0.25">
      <c r="A47" s="19">
        <v>44235</v>
      </c>
      <c r="B47" t="s">
        <v>65</v>
      </c>
      <c r="C47" t="s">
        <v>40</v>
      </c>
      <c r="D47">
        <v>115.2</v>
      </c>
      <c r="E47">
        <v>39</v>
      </c>
      <c r="F47">
        <v>4492.8</v>
      </c>
      <c r="G47" t="s">
        <v>99</v>
      </c>
      <c r="H47" t="s">
        <v>127</v>
      </c>
      <c r="I47" t="s">
        <v>48</v>
      </c>
      <c r="J47">
        <v>7</v>
      </c>
    </row>
    <row r="48" spans="1:10" x14ac:dyDescent="0.25">
      <c r="A48" s="19">
        <v>44235</v>
      </c>
      <c r="B48" t="s">
        <v>109</v>
      </c>
      <c r="C48" t="s">
        <v>5</v>
      </c>
      <c r="D48">
        <v>155.61000000000001</v>
      </c>
      <c r="E48">
        <v>11</v>
      </c>
      <c r="F48">
        <v>1711.71</v>
      </c>
      <c r="G48" t="s">
        <v>99</v>
      </c>
      <c r="H48" t="s">
        <v>127</v>
      </c>
      <c r="I48" t="s">
        <v>48</v>
      </c>
      <c r="J48">
        <v>7</v>
      </c>
    </row>
    <row r="49" spans="1:10" x14ac:dyDescent="0.25">
      <c r="A49" s="19">
        <v>44235</v>
      </c>
      <c r="B49" t="s">
        <v>62</v>
      </c>
      <c r="C49" t="s">
        <v>4</v>
      </c>
      <c r="D49">
        <v>48.84</v>
      </c>
      <c r="E49">
        <v>3</v>
      </c>
      <c r="F49">
        <v>146.52000000000001</v>
      </c>
      <c r="G49" t="s">
        <v>95</v>
      </c>
      <c r="H49" t="s">
        <v>124</v>
      </c>
      <c r="I49" t="s">
        <v>48</v>
      </c>
      <c r="J49">
        <v>7</v>
      </c>
    </row>
    <row r="50" spans="1:10" x14ac:dyDescent="0.25">
      <c r="A50" s="19">
        <v>44234</v>
      </c>
      <c r="B50" t="s">
        <v>84</v>
      </c>
      <c r="C50" t="s">
        <v>16</v>
      </c>
      <c r="D50">
        <v>16.64</v>
      </c>
      <c r="E50">
        <v>5</v>
      </c>
      <c r="F50">
        <v>83.2</v>
      </c>
      <c r="G50" t="s">
        <v>92</v>
      </c>
      <c r="H50" t="s">
        <v>127</v>
      </c>
      <c r="I50" t="s">
        <v>48</v>
      </c>
      <c r="J50">
        <v>7</v>
      </c>
    </row>
    <row r="51" spans="1:10" x14ac:dyDescent="0.25">
      <c r="A51" s="19">
        <v>44234</v>
      </c>
      <c r="B51" t="s">
        <v>67</v>
      </c>
      <c r="C51" t="s">
        <v>35</v>
      </c>
      <c r="D51">
        <v>6.7</v>
      </c>
      <c r="E51">
        <v>29</v>
      </c>
      <c r="F51">
        <v>194.3</v>
      </c>
      <c r="G51" t="s">
        <v>103</v>
      </c>
      <c r="H51" t="s">
        <v>127</v>
      </c>
      <c r="I51" t="s">
        <v>48</v>
      </c>
      <c r="J51">
        <v>7</v>
      </c>
    </row>
    <row r="52" spans="1:10" x14ac:dyDescent="0.25">
      <c r="A52" s="19">
        <v>44233</v>
      </c>
      <c r="B52" t="s">
        <v>88</v>
      </c>
      <c r="C52" t="s">
        <v>35</v>
      </c>
      <c r="D52">
        <v>6.7</v>
      </c>
      <c r="E52">
        <v>1</v>
      </c>
      <c r="F52">
        <v>6.7</v>
      </c>
      <c r="G52" t="s">
        <v>95</v>
      </c>
      <c r="H52" t="s">
        <v>125</v>
      </c>
      <c r="I52" t="s">
        <v>48</v>
      </c>
      <c r="J52">
        <v>6</v>
      </c>
    </row>
    <row r="53" spans="1:10" x14ac:dyDescent="0.25">
      <c r="A53" s="19">
        <v>44233</v>
      </c>
      <c r="B53" t="s">
        <v>81</v>
      </c>
      <c r="C53" t="s">
        <v>2</v>
      </c>
      <c r="D53">
        <v>142.80000000000001</v>
      </c>
      <c r="E53">
        <v>6</v>
      </c>
      <c r="F53">
        <v>856.80000000000007</v>
      </c>
      <c r="G53" t="s">
        <v>95</v>
      </c>
      <c r="H53" t="s">
        <v>122</v>
      </c>
      <c r="I53" t="s">
        <v>48</v>
      </c>
      <c r="J53">
        <v>6</v>
      </c>
    </row>
    <row r="54" spans="1:10" x14ac:dyDescent="0.25">
      <c r="A54" s="19">
        <v>44233</v>
      </c>
      <c r="B54" t="s">
        <v>108</v>
      </c>
      <c r="C54" t="s">
        <v>9</v>
      </c>
      <c r="D54">
        <v>7.8599999999999994</v>
      </c>
      <c r="E54">
        <v>30</v>
      </c>
      <c r="F54">
        <v>235.79999999999998</v>
      </c>
      <c r="G54" t="s">
        <v>95</v>
      </c>
      <c r="H54" t="s">
        <v>123</v>
      </c>
      <c r="I54" t="s">
        <v>48</v>
      </c>
      <c r="J54">
        <v>6</v>
      </c>
    </row>
    <row r="55" spans="1:10" x14ac:dyDescent="0.25">
      <c r="A55" s="19">
        <v>44232</v>
      </c>
      <c r="B55" t="s">
        <v>89</v>
      </c>
      <c r="C55" t="s">
        <v>18</v>
      </c>
      <c r="D55">
        <v>49.21</v>
      </c>
      <c r="E55">
        <v>6</v>
      </c>
      <c r="F55">
        <v>295.26</v>
      </c>
      <c r="G55" t="s">
        <v>97</v>
      </c>
      <c r="H55" t="s">
        <v>127</v>
      </c>
      <c r="I55" t="s">
        <v>48</v>
      </c>
      <c r="J55">
        <v>6</v>
      </c>
    </row>
    <row r="56" spans="1:10" x14ac:dyDescent="0.25">
      <c r="A56" s="19">
        <v>44232</v>
      </c>
      <c r="B56" t="s">
        <v>79</v>
      </c>
      <c r="C56" t="s">
        <v>43</v>
      </c>
      <c r="D56">
        <v>83.08</v>
      </c>
      <c r="E56">
        <v>9</v>
      </c>
      <c r="F56">
        <v>747.72</v>
      </c>
      <c r="G56" t="s">
        <v>103</v>
      </c>
      <c r="H56" t="s">
        <v>127</v>
      </c>
      <c r="I56" t="s">
        <v>48</v>
      </c>
      <c r="J56">
        <v>6</v>
      </c>
    </row>
    <row r="57" spans="1:10" x14ac:dyDescent="0.25">
      <c r="A57" s="19">
        <v>44232</v>
      </c>
      <c r="B57" t="s">
        <v>75</v>
      </c>
      <c r="C57" t="s">
        <v>43</v>
      </c>
      <c r="D57">
        <v>83.08</v>
      </c>
      <c r="E57">
        <v>7</v>
      </c>
      <c r="F57">
        <v>581.55999999999995</v>
      </c>
      <c r="G57" t="s">
        <v>100</v>
      </c>
      <c r="H57" t="s">
        <v>127</v>
      </c>
      <c r="I57" t="s">
        <v>48</v>
      </c>
      <c r="J57">
        <v>6</v>
      </c>
    </row>
    <row r="58" spans="1:10" x14ac:dyDescent="0.25">
      <c r="A58" s="19">
        <v>44232</v>
      </c>
      <c r="B58" t="s">
        <v>70</v>
      </c>
      <c r="C58" t="s">
        <v>5</v>
      </c>
      <c r="D58">
        <v>155.61000000000001</v>
      </c>
      <c r="E58">
        <v>1</v>
      </c>
      <c r="F58">
        <v>155.61000000000001</v>
      </c>
      <c r="G58" t="s">
        <v>97</v>
      </c>
      <c r="H58" t="s">
        <v>127</v>
      </c>
      <c r="I58" t="s">
        <v>48</v>
      </c>
      <c r="J58">
        <v>6</v>
      </c>
    </row>
    <row r="59" spans="1:10" x14ac:dyDescent="0.25">
      <c r="A59" s="19">
        <v>44232</v>
      </c>
      <c r="B59" t="s">
        <v>109</v>
      </c>
      <c r="C59" t="s">
        <v>39</v>
      </c>
      <c r="D59">
        <v>42.55</v>
      </c>
      <c r="E59">
        <v>38</v>
      </c>
      <c r="F59">
        <v>1616.8999999999999</v>
      </c>
      <c r="G59" t="s">
        <v>99</v>
      </c>
      <c r="H59" t="s">
        <v>127</v>
      </c>
      <c r="I59" t="s">
        <v>48</v>
      </c>
      <c r="J59">
        <v>6</v>
      </c>
    </row>
    <row r="60" spans="1:10" x14ac:dyDescent="0.25">
      <c r="A60" s="19">
        <v>44232</v>
      </c>
      <c r="B60" t="s">
        <v>60</v>
      </c>
      <c r="C60" t="s">
        <v>3</v>
      </c>
      <c r="D60">
        <v>80.94</v>
      </c>
      <c r="E60">
        <v>24</v>
      </c>
      <c r="F60">
        <v>1942.56</v>
      </c>
      <c r="G60" t="s">
        <v>98</v>
      </c>
      <c r="H60" t="s">
        <v>127</v>
      </c>
      <c r="I60" t="s">
        <v>48</v>
      </c>
      <c r="J60">
        <v>6</v>
      </c>
    </row>
    <row r="61" spans="1:10" x14ac:dyDescent="0.25">
      <c r="A61" s="19">
        <v>44231</v>
      </c>
      <c r="B61" t="s">
        <v>86</v>
      </c>
      <c r="C61" t="s">
        <v>25</v>
      </c>
      <c r="D61">
        <v>8.33</v>
      </c>
      <c r="E61">
        <v>3</v>
      </c>
      <c r="F61">
        <v>24.990000000000002</v>
      </c>
      <c r="G61" t="s">
        <v>95</v>
      </c>
      <c r="H61" t="s">
        <v>125</v>
      </c>
      <c r="I61" t="s">
        <v>48</v>
      </c>
      <c r="J61">
        <v>6</v>
      </c>
    </row>
    <row r="62" spans="1:10" x14ac:dyDescent="0.25">
      <c r="A62" s="19">
        <v>44231</v>
      </c>
      <c r="B62" t="s">
        <v>85</v>
      </c>
      <c r="C62" t="s">
        <v>14</v>
      </c>
      <c r="D62">
        <v>146.72</v>
      </c>
      <c r="E62">
        <v>26</v>
      </c>
      <c r="F62">
        <v>3814.72</v>
      </c>
      <c r="G62" t="s">
        <v>95</v>
      </c>
      <c r="H62" t="s">
        <v>124</v>
      </c>
      <c r="I62" t="s">
        <v>48</v>
      </c>
      <c r="J62">
        <v>6</v>
      </c>
    </row>
    <row r="63" spans="1:10" x14ac:dyDescent="0.25">
      <c r="A63" s="19">
        <v>44231</v>
      </c>
      <c r="B63" t="s">
        <v>84</v>
      </c>
      <c r="C63" t="s">
        <v>37</v>
      </c>
      <c r="D63">
        <v>85.76</v>
      </c>
      <c r="E63">
        <v>4</v>
      </c>
      <c r="F63">
        <v>343.04</v>
      </c>
      <c r="G63" t="s">
        <v>92</v>
      </c>
      <c r="H63" t="s">
        <v>127</v>
      </c>
      <c r="I63" t="s">
        <v>48</v>
      </c>
      <c r="J63">
        <v>6</v>
      </c>
    </row>
    <row r="64" spans="1:10" x14ac:dyDescent="0.25">
      <c r="A64" s="19">
        <v>44231</v>
      </c>
      <c r="B64" t="s">
        <v>113</v>
      </c>
      <c r="C64" t="s">
        <v>44</v>
      </c>
      <c r="D64">
        <v>82.08</v>
      </c>
      <c r="E64">
        <v>39</v>
      </c>
      <c r="F64">
        <v>3201.12</v>
      </c>
      <c r="G64" t="s">
        <v>99</v>
      </c>
      <c r="H64" t="s">
        <v>127</v>
      </c>
      <c r="I64" t="s">
        <v>48</v>
      </c>
      <c r="J64">
        <v>6</v>
      </c>
    </row>
    <row r="65" spans="1:10" x14ac:dyDescent="0.25">
      <c r="A65" s="19">
        <v>44230</v>
      </c>
      <c r="B65" t="s">
        <v>88</v>
      </c>
      <c r="C65" t="s">
        <v>16</v>
      </c>
      <c r="D65">
        <v>16.64</v>
      </c>
      <c r="E65">
        <v>13</v>
      </c>
      <c r="F65">
        <v>216.32</v>
      </c>
      <c r="G65" t="s">
        <v>95</v>
      </c>
      <c r="H65" t="s">
        <v>125</v>
      </c>
      <c r="I65" t="s">
        <v>48</v>
      </c>
      <c r="J65">
        <v>6</v>
      </c>
    </row>
    <row r="66" spans="1:10" x14ac:dyDescent="0.25">
      <c r="A66" s="19">
        <v>44230</v>
      </c>
      <c r="B66" t="s">
        <v>86</v>
      </c>
      <c r="C66" t="s">
        <v>14</v>
      </c>
      <c r="D66">
        <v>146.72</v>
      </c>
      <c r="E66">
        <v>8</v>
      </c>
      <c r="F66">
        <v>1173.76</v>
      </c>
      <c r="G66" t="s">
        <v>95</v>
      </c>
      <c r="H66" t="s">
        <v>125</v>
      </c>
      <c r="I66" t="s">
        <v>48</v>
      </c>
      <c r="J66">
        <v>6</v>
      </c>
    </row>
    <row r="67" spans="1:10" x14ac:dyDescent="0.25">
      <c r="A67" s="19">
        <v>44230</v>
      </c>
      <c r="B67" t="s">
        <v>84</v>
      </c>
      <c r="C67" t="s">
        <v>38</v>
      </c>
      <c r="D67">
        <v>79.92</v>
      </c>
      <c r="E67">
        <v>27</v>
      </c>
      <c r="F67">
        <v>2157.84</v>
      </c>
      <c r="G67" t="s">
        <v>92</v>
      </c>
      <c r="H67" t="s">
        <v>127</v>
      </c>
      <c r="I67" t="s">
        <v>48</v>
      </c>
      <c r="J67">
        <v>6</v>
      </c>
    </row>
    <row r="68" spans="1:10" x14ac:dyDescent="0.25">
      <c r="A68" s="19">
        <v>44230</v>
      </c>
      <c r="B68" t="s">
        <v>110</v>
      </c>
      <c r="C68" t="s">
        <v>19</v>
      </c>
      <c r="D68">
        <v>210</v>
      </c>
      <c r="E68">
        <v>39</v>
      </c>
      <c r="F68">
        <v>8190</v>
      </c>
      <c r="G68" t="s">
        <v>95</v>
      </c>
      <c r="H68" t="s">
        <v>126</v>
      </c>
      <c r="I68" t="s">
        <v>48</v>
      </c>
      <c r="J68">
        <v>6</v>
      </c>
    </row>
    <row r="69" spans="1:10" x14ac:dyDescent="0.25">
      <c r="A69" s="19">
        <v>44230</v>
      </c>
      <c r="B69" t="s">
        <v>108</v>
      </c>
      <c r="C69" t="s">
        <v>22</v>
      </c>
      <c r="D69">
        <v>141.57</v>
      </c>
      <c r="E69">
        <v>2</v>
      </c>
      <c r="F69">
        <v>283.14</v>
      </c>
      <c r="G69" t="s">
        <v>95</v>
      </c>
      <c r="H69" t="s">
        <v>123</v>
      </c>
      <c r="I69" t="s">
        <v>48</v>
      </c>
      <c r="J69">
        <v>6</v>
      </c>
    </row>
    <row r="70" spans="1:10" x14ac:dyDescent="0.25">
      <c r="A70" s="19">
        <v>44229</v>
      </c>
      <c r="B70" t="s">
        <v>112</v>
      </c>
      <c r="C70" t="s">
        <v>10</v>
      </c>
      <c r="D70">
        <v>164.28</v>
      </c>
      <c r="E70">
        <v>7</v>
      </c>
      <c r="F70">
        <v>1149.96</v>
      </c>
      <c r="G70" t="s">
        <v>95</v>
      </c>
      <c r="H70" t="s">
        <v>123</v>
      </c>
      <c r="I70" t="s">
        <v>48</v>
      </c>
      <c r="J70">
        <v>6</v>
      </c>
    </row>
    <row r="71" spans="1:10" x14ac:dyDescent="0.25">
      <c r="A71" s="19">
        <v>44228</v>
      </c>
      <c r="B71" t="s">
        <v>60</v>
      </c>
      <c r="C71" t="s">
        <v>5</v>
      </c>
      <c r="D71">
        <v>155.61000000000001</v>
      </c>
      <c r="E71">
        <v>9</v>
      </c>
      <c r="F71">
        <v>1400.4900000000002</v>
      </c>
      <c r="G71" t="s">
        <v>98</v>
      </c>
      <c r="H71" t="s">
        <v>127</v>
      </c>
      <c r="I71" t="s">
        <v>48</v>
      </c>
      <c r="J71">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0A3BCE-180F-446E-8EBC-A381311BE6E1}">
  <dimension ref="A1:J833"/>
  <sheetViews>
    <sheetView workbookViewId="0">
      <selection sqref="A1:J833"/>
    </sheetView>
  </sheetViews>
  <sheetFormatPr defaultRowHeight="15" x14ac:dyDescent="0.25"/>
  <cols>
    <col min="2" max="2" width="19.140625" customWidth="1"/>
    <col min="3" max="3" width="11.7109375" customWidth="1"/>
    <col min="4" max="4" width="15.85546875" customWidth="1"/>
    <col min="5" max="5" width="12.42578125" customWidth="1"/>
    <col min="6" max="6" width="16.28515625" customWidth="1"/>
    <col min="7" max="7" width="10.140625" customWidth="1"/>
    <col min="8" max="8" width="9.28515625" customWidth="1"/>
  </cols>
  <sheetData>
    <row r="1" spans="1:10" x14ac:dyDescent="0.25">
      <c r="A1" t="s">
        <v>45</v>
      </c>
      <c r="B1" t="s">
        <v>128</v>
      </c>
      <c r="C1" t="s">
        <v>0</v>
      </c>
      <c r="D1" t="s">
        <v>59</v>
      </c>
      <c r="E1" t="s">
        <v>46</v>
      </c>
      <c r="F1" t="s">
        <v>129</v>
      </c>
      <c r="G1" t="s">
        <v>105</v>
      </c>
      <c r="H1" t="s">
        <v>120</v>
      </c>
      <c r="I1" t="s">
        <v>119</v>
      </c>
      <c r="J1" t="s">
        <v>130</v>
      </c>
    </row>
    <row r="2" spans="1:10" x14ac:dyDescent="0.25">
      <c r="A2" s="19">
        <v>44197</v>
      </c>
      <c r="B2" t="s">
        <v>110</v>
      </c>
      <c r="C2" t="s">
        <v>24</v>
      </c>
      <c r="D2">
        <v>156.96</v>
      </c>
      <c r="E2">
        <v>9</v>
      </c>
      <c r="F2">
        <v>1412.64</v>
      </c>
      <c r="G2" t="s">
        <v>95</v>
      </c>
      <c r="H2" t="s">
        <v>126</v>
      </c>
      <c r="I2" t="s">
        <v>47</v>
      </c>
      <c r="J2">
        <v>1</v>
      </c>
    </row>
    <row r="3" spans="1:10" x14ac:dyDescent="0.25">
      <c r="A3" s="19">
        <v>44197</v>
      </c>
      <c r="B3" t="s">
        <v>88</v>
      </c>
      <c r="C3" t="s">
        <v>22</v>
      </c>
      <c r="D3">
        <v>141.57</v>
      </c>
      <c r="E3">
        <v>1</v>
      </c>
      <c r="F3">
        <v>141.57</v>
      </c>
      <c r="G3" t="s">
        <v>95</v>
      </c>
      <c r="H3" t="s">
        <v>125</v>
      </c>
      <c r="I3" t="s">
        <v>47</v>
      </c>
      <c r="J3">
        <v>1</v>
      </c>
    </row>
    <row r="4" spans="1:10" x14ac:dyDescent="0.25">
      <c r="A4" s="19">
        <v>44198</v>
      </c>
      <c r="B4" t="s">
        <v>108</v>
      </c>
      <c r="C4" t="s">
        <v>38</v>
      </c>
      <c r="D4">
        <v>79.92</v>
      </c>
      <c r="E4">
        <v>15</v>
      </c>
      <c r="F4">
        <v>1198.8</v>
      </c>
      <c r="G4" t="s">
        <v>95</v>
      </c>
      <c r="H4" t="s">
        <v>123</v>
      </c>
      <c r="I4" t="s">
        <v>47</v>
      </c>
      <c r="J4">
        <v>1</v>
      </c>
    </row>
    <row r="5" spans="1:10" x14ac:dyDescent="0.25">
      <c r="A5" s="19">
        <v>44198</v>
      </c>
      <c r="B5" t="s">
        <v>62</v>
      </c>
      <c r="C5" t="s">
        <v>33</v>
      </c>
      <c r="D5">
        <v>119.7</v>
      </c>
      <c r="E5">
        <v>1</v>
      </c>
      <c r="F5">
        <v>119.7</v>
      </c>
      <c r="G5" t="s">
        <v>95</v>
      </c>
      <c r="H5" t="s">
        <v>124</v>
      </c>
      <c r="I5" t="s">
        <v>47</v>
      </c>
      <c r="J5">
        <v>1</v>
      </c>
    </row>
    <row r="6" spans="1:10" x14ac:dyDescent="0.25">
      <c r="A6" s="19">
        <v>44198</v>
      </c>
      <c r="B6" t="s">
        <v>64</v>
      </c>
      <c r="C6" t="s">
        <v>15</v>
      </c>
      <c r="D6">
        <v>15.719999999999999</v>
      </c>
      <c r="E6">
        <v>2</v>
      </c>
      <c r="F6">
        <v>31.439999999999998</v>
      </c>
      <c r="G6" t="s">
        <v>95</v>
      </c>
      <c r="H6" t="s">
        <v>124</v>
      </c>
      <c r="I6" t="s">
        <v>47</v>
      </c>
      <c r="J6">
        <v>1</v>
      </c>
    </row>
    <row r="7" spans="1:10" x14ac:dyDescent="0.25">
      <c r="A7" s="19">
        <v>44198</v>
      </c>
      <c r="B7" t="s">
        <v>112</v>
      </c>
      <c r="C7" t="s">
        <v>10</v>
      </c>
      <c r="D7">
        <v>164.28</v>
      </c>
      <c r="E7">
        <v>7</v>
      </c>
      <c r="F7">
        <v>1149.96</v>
      </c>
      <c r="G7" t="s">
        <v>95</v>
      </c>
      <c r="H7" t="s">
        <v>123</v>
      </c>
      <c r="I7" t="s">
        <v>47</v>
      </c>
      <c r="J7">
        <v>1</v>
      </c>
    </row>
    <row r="8" spans="1:10" x14ac:dyDescent="0.25">
      <c r="A8" s="19">
        <v>44198</v>
      </c>
      <c r="B8" t="s">
        <v>115</v>
      </c>
      <c r="C8" t="s">
        <v>13</v>
      </c>
      <c r="D8">
        <v>122.08</v>
      </c>
      <c r="E8">
        <v>6</v>
      </c>
      <c r="F8">
        <v>732.48</v>
      </c>
      <c r="G8" t="s">
        <v>95</v>
      </c>
      <c r="H8" t="s">
        <v>124</v>
      </c>
      <c r="I8" t="s">
        <v>47</v>
      </c>
      <c r="J8">
        <v>1</v>
      </c>
    </row>
    <row r="9" spans="1:10" x14ac:dyDescent="0.25">
      <c r="A9" s="19">
        <v>44198</v>
      </c>
      <c r="B9" t="s">
        <v>116</v>
      </c>
      <c r="C9" t="s">
        <v>15</v>
      </c>
      <c r="D9">
        <v>15.719999999999999</v>
      </c>
      <c r="E9">
        <v>25</v>
      </c>
      <c r="F9">
        <v>393</v>
      </c>
      <c r="G9" t="s">
        <v>94</v>
      </c>
      <c r="H9" t="s">
        <v>127</v>
      </c>
      <c r="I9" t="s">
        <v>47</v>
      </c>
      <c r="J9">
        <v>1</v>
      </c>
    </row>
    <row r="10" spans="1:10" x14ac:dyDescent="0.25">
      <c r="A10" s="19">
        <v>44199</v>
      </c>
      <c r="B10" t="s">
        <v>111</v>
      </c>
      <c r="C10" t="s">
        <v>14</v>
      </c>
      <c r="D10">
        <v>146.72</v>
      </c>
      <c r="E10">
        <v>21</v>
      </c>
      <c r="F10">
        <v>3081.12</v>
      </c>
      <c r="G10" t="s">
        <v>95</v>
      </c>
      <c r="H10" t="s">
        <v>124</v>
      </c>
      <c r="I10" t="s">
        <v>47</v>
      </c>
      <c r="J10">
        <v>2</v>
      </c>
    </row>
    <row r="11" spans="1:10" x14ac:dyDescent="0.25">
      <c r="A11" s="19">
        <v>44199</v>
      </c>
      <c r="B11" t="s">
        <v>77</v>
      </c>
      <c r="C11" t="s">
        <v>43</v>
      </c>
      <c r="D11">
        <v>83.08</v>
      </c>
      <c r="E11">
        <v>9</v>
      </c>
      <c r="F11">
        <v>747.72</v>
      </c>
      <c r="G11" t="s">
        <v>95</v>
      </c>
      <c r="H11" t="s">
        <v>126</v>
      </c>
      <c r="I11" t="s">
        <v>47</v>
      </c>
      <c r="J11">
        <v>2</v>
      </c>
    </row>
    <row r="12" spans="1:10" x14ac:dyDescent="0.25">
      <c r="A12" s="19">
        <v>44199</v>
      </c>
      <c r="B12" t="s">
        <v>79</v>
      </c>
      <c r="C12" t="s">
        <v>38</v>
      </c>
      <c r="D12">
        <v>79.92</v>
      </c>
      <c r="E12">
        <v>31</v>
      </c>
      <c r="F12">
        <v>2477.52</v>
      </c>
      <c r="G12" t="s">
        <v>103</v>
      </c>
      <c r="H12" t="s">
        <v>127</v>
      </c>
      <c r="I12" t="s">
        <v>47</v>
      </c>
      <c r="J12">
        <v>2</v>
      </c>
    </row>
    <row r="13" spans="1:10" x14ac:dyDescent="0.25">
      <c r="A13" s="19">
        <v>44199</v>
      </c>
      <c r="B13" t="s">
        <v>114</v>
      </c>
      <c r="C13" t="s">
        <v>4</v>
      </c>
      <c r="D13">
        <v>48.84</v>
      </c>
      <c r="E13">
        <v>5</v>
      </c>
      <c r="F13">
        <v>244.20000000000002</v>
      </c>
      <c r="G13" t="s">
        <v>104</v>
      </c>
      <c r="H13" t="s">
        <v>127</v>
      </c>
      <c r="I13" t="s">
        <v>47</v>
      </c>
      <c r="J13">
        <v>2</v>
      </c>
    </row>
    <row r="14" spans="1:10" x14ac:dyDescent="0.25">
      <c r="A14" s="19">
        <v>44200</v>
      </c>
      <c r="B14" t="s">
        <v>109</v>
      </c>
      <c r="C14" t="s">
        <v>29</v>
      </c>
      <c r="D14">
        <v>53.11</v>
      </c>
      <c r="E14">
        <v>1</v>
      </c>
      <c r="F14">
        <v>53.11</v>
      </c>
      <c r="G14" t="s">
        <v>99</v>
      </c>
      <c r="H14" t="s">
        <v>127</v>
      </c>
      <c r="I14" t="s">
        <v>47</v>
      </c>
      <c r="J14">
        <v>2</v>
      </c>
    </row>
    <row r="15" spans="1:10" x14ac:dyDescent="0.25">
      <c r="A15" s="19">
        <v>44200</v>
      </c>
      <c r="B15" t="s">
        <v>68</v>
      </c>
      <c r="C15" t="s">
        <v>12</v>
      </c>
      <c r="D15">
        <v>94.17</v>
      </c>
      <c r="E15">
        <v>8</v>
      </c>
      <c r="F15">
        <v>753.36</v>
      </c>
      <c r="G15" t="s">
        <v>100</v>
      </c>
      <c r="H15" t="s">
        <v>127</v>
      </c>
      <c r="I15" t="s">
        <v>47</v>
      </c>
      <c r="J15">
        <v>2</v>
      </c>
    </row>
    <row r="16" spans="1:10" x14ac:dyDescent="0.25">
      <c r="A16" s="19">
        <v>44200</v>
      </c>
      <c r="B16" t="s">
        <v>85</v>
      </c>
      <c r="C16" t="s">
        <v>35</v>
      </c>
      <c r="D16">
        <v>6.7</v>
      </c>
      <c r="E16">
        <v>12</v>
      </c>
      <c r="F16">
        <v>80.400000000000006</v>
      </c>
      <c r="G16" t="s">
        <v>95</v>
      </c>
      <c r="H16" t="s">
        <v>124</v>
      </c>
      <c r="I16" t="s">
        <v>47</v>
      </c>
      <c r="J16">
        <v>2</v>
      </c>
    </row>
    <row r="17" spans="1:10" x14ac:dyDescent="0.25">
      <c r="A17" s="19">
        <v>44202</v>
      </c>
      <c r="B17" t="s">
        <v>65</v>
      </c>
      <c r="C17" t="s">
        <v>32</v>
      </c>
      <c r="D17">
        <v>117.48</v>
      </c>
      <c r="E17">
        <v>9</v>
      </c>
      <c r="F17">
        <v>1057.32</v>
      </c>
      <c r="G17" t="s">
        <v>99</v>
      </c>
      <c r="H17" t="s">
        <v>127</v>
      </c>
      <c r="I17" t="s">
        <v>47</v>
      </c>
      <c r="J17">
        <v>2</v>
      </c>
    </row>
    <row r="18" spans="1:10" x14ac:dyDescent="0.25">
      <c r="A18" s="19">
        <v>44204</v>
      </c>
      <c r="B18" t="s">
        <v>68</v>
      </c>
      <c r="C18" t="s">
        <v>19</v>
      </c>
      <c r="D18">
        <v>210</v>
      </c>
      <c r="E18">
        <v>14</v>
      </c>
      <c r="F18">
        <v>2940</v>
      </c>
      <c r="G18" t="s">
        <v>100</v>
      </c>
      <c r="H18" t="s">
        <v>127</v>
      </c>
      <c r="I18" t="s">
        <v>47</v>
      </c>
      <c r="J18">
        <v>2</v>
      </c>
    </row>
    <row r="19" spans="1:10" x14ac:dyDescent="0.25">
      <c r="A19" s="19">
        <v>44205</v>
      </c>
      <c r="B19" t="s">
        <v>60</v>
      </c>
      <c r="C19" t="s">
        <v>7</v>
      </c>
      <c r="D19">
        <v>47.730000000000004</v>
      </c>
      <c r="E19">
        <v>26</v>
      </c>
      <c r="F19">
        <v>1240.98</v>
      </c>
      <c r="G19" t="s">
        <v>98</v>
      </c>
      <c r="H19" t="s">
        <v>127</v>
      </c>
      <c r="I19" t="s">
        <v>47</v>
      </c>
      <c r="J19">
        <v>2</v>
      </c>
    </row>
    <row r="20" spans="1:10" x14ac:dyDescent="0.25">
      <c r="A20" s="19">
        <v>44205</v>
      </c>
      <c r="B20" t="s">
        <v>64</v>
      </c>
      <c r="C20" t="s">
        <v>31</v>
      </c>
      <c r="D20">
        <v>104.16</v>
      </c>
      <c r="E20">
        <v>1</v>
      </c>
      <c r="F20">
        <v>104.16</v>
      </c>
      <c r="G20" t="s">
        <v>95</v>
      </c>
      <c r="H20" t="s">
        <v>124</v>
      </c>
      <c r="I20" t="s">
        <v>47</v>
      </c>
      <c r="J20">
        <v>2</v>
      </c>
    </row>
    <row r="21" spans="1:10" x14ac:dyDescent="0.25">
      <c r="A21" s="19">
        <v>44205</v>
      </c>
      <c r="B21" t="s">
        <v>111</v>
      </c>
      <c r="C21" t="s">
        <v>25</v>
      </c>
      <c r="D21">
        <v>8.33</v>
      </c>
      <c r="E21">
        <v>4</v>
      </c>
      <c r="F21">
        <v>33.32</v>
      </c>
      <c r="G21" t="s">
        <v>95</v>
      </c>
      <c r="H21" t="s">
        <v>124</v>
      </c>
      <c r="I21" t="s">
        <v>47</v>
      </c>
      <c r="J21">
        <v>2</v>
      </c>
    </row>
    <row r="22" spans="1:10" x14ac:dyDescent="0.25">
      <c r="A22" s="19">
        <v>44205</v>
      </c>
      <c r="B22" t="s">
        <v>75</v>
      </c>
      <c r="C22" t="s">
        <v>31</v>
      </c>
      <c r="D22">
        <v>104.16</v>
      </c>
      <c r="E22">
        <v>29</v>
      </c>
      <c r="F22">
        <v>3020.64</v>
      </c>
      <c r="G22" t="s">
        <v>100</v>
      </c>
      <c r="H22" t="s">
        <v>127</v>
      </c>
      <c r="I22" t="s">
        <v>47</v>
      </c>
      <c r="J22">
        <v>2</v>
      </c>
    </row>
    <row r="23" spans="1:10" x14ac:dyDescent="0.25">
      <c r="A23" s="19">
        <v>44205</v>
      </c>
      <c r="B23" t="s">
        <v>78</v>
      </c>
      <c r="C23" t="s">
        <v>40</v>
      </c>
      <c r="D23">
        <v>115.2</v>
      </c>
      <c r="E23">
        <v>28</v>
      </c>
      <c r="F23">
        <v>3225.6</v>
      </c>
      <c r="G23" t="s">
        <v>95</v>
      </c>
      <c r="H23" t="s">
        <v>121</v>
      </c>
      <c r="I23" t="s">
        <v>47</v>
      </c>
      <c r="J23">
        <v>2</v>
      </c>
    </row>
    <row r="24" spans="1:10" x14ac:dyDescent="0.25">
      <c r="A24" s="19">
        <v>44205</v>
      </c>
      <c r="B24" t="s">
        <v>79</v>
      </c>
      <c r="C24" t="s">
        <v>3</v>
      </c>
      <c r="D24">
        <v>80.94</v>
      </c>
      <c r="E24">
        <v>8</v>
      </c>
      <c r="F24">
        <v>647.52</v>
      </c>
      <c r="G24" t="s">
        <v>103</v>
      </c>
      <c r="H24" t="s">
        <v>127</v>
      </c>
      <c r="I24" t="s">
        <v>47</v>
      </c>
      <c r="J24">
        <v>2</v>
      </c>
    </row>
    <row r="25" spans="1:10" x14ac:dyDescent="0.25">
      <c r="A25" s="19">
        <v>44205</v>
      </c>
      <c r="B25" t="s">
        <v>113</v>
      </c>
      <c r="C25" t="s">
        <v>32</v>
      </c>
      <c r="D25">
        <v>117.48</v>
      </c>
      <c r="E25">
        <v>12</v>
      </c>
      <c r="F25">
        <v>1409.76</v>
      </c>
      <c r="G25" t="s">
        <v>99</v>
      </c>
      <c r="H25" t="s">
        <v>127</v>
      </c>
      <c r="I25" t="s">
        <v>47</v>
      </c>
      <c r="J25">
        <v>2</v>
      </c>
    </row>
    <row r="26" spans="1:10" x14ac:dyDescent="0.25">
      <c r="A26" s="19">
        <v>44206</v>
      </c>
      <c r="B26" t="s">
        <v>62</v>
      </c>
      <c r="C26" t="s">
        <v>2</v>
      </c>
      <c r="D26">
        <v>142.80000000000001</v>
      </c>
      <c r="E26">
        <v>24</v>
      </c>
      <c r="F26">
        <v>3427.2000000000003</v>
      </c>
      <c r="G26" t="s">
        <v>95</v>
      </c>
      <c r="H26" t="s">
        <v>124</v>
      </c>
      <c r="I26" t="s">
        <v>47</v>
      </c>
      <c r="J26">
        <v>3</v>
      </c>
    </row>
    <row r="27" spans="1:10" x14ac:dyDescent="0.25">
      <c r="A27" s="19">
        <v>44206</v>
      </c>
      <c r="B27" t="s">
        <v>80</v>
      </c>
      <c r="C27" t="s">
        <v>34</v>
      </c>
      <c r="D27">
        <v>58.3</v>
      </c>
      <c r="E27">
        <v>14</v>
      </c>
      <c r="F27">
        <v>816.19999999999993</v>
      </c>
      <c r="G27" t="s">
        <v>102</v>
      </c>
      <c r="H27" t="s">
        <v>127</v>
      </c>
      <c r="I27" t="s">
        <v>47</v>
      </c>
      <c r="J27">
        <v>3</v>
      </c>
    </row>
    <row r="28" spans="1:10" x14ac:dyDescent="0.25">
      <c r="A28" s="19">
        <v>44206</v>
      </c>
      <c r="B28" t="s">
        <v>113</v>
      </c>
      <c r="C28" t="s">
        <v>35</v>
      </c>
      <c r="D28">
        <v>6.7</v>
      </c>
      <c r="E28">
        <v>9</v>
      </c>
      <c r="F28">
        <v>60.300000000000004</v>
      </c>
      <c r="G28" t="s">
        <v>99</v>
      </c>
      <c r="H28" t="s">
        <v>127</v>
      </c>
      <c r="I28" t="s">
        <v>47</v>
      </c>
      <c r="J28">
        <v>3</v>
      </c>
    </row>
    <row r="29" spans="1:10" x14ac:dyDescent="0.25">
      <c r="A29" s="19">
        <v>44207</v>
      </c>
      <c r="B29" t="s">
        <v>62</v>
      </c>
      <c r="C29" t="s">
        <v>37</v>
      </c>
      <c r="D29">
        <v>85.76</v>
      </c>
      <c r="E29">
        <v>3</v>
      </c>
      <c r="F29">
        <v>257.28000000000003</v>
      </c>
      <c r="G29" t="s">
        <v>95</v>
      </c>
      <c r="H29" t="s">
        <v>124</v>
      </c>
      <c r="I29" t="s">
        <v>47</v>
      </c>
      <c r="J29">
        <v>3</v>
      </c>
    </row>
    <row r="30" spans="1:10" x14ac:dyDescent="0.25">
      <c r="A30" s="19">
        <v>44207</v>
      </c>
      <c r="B30" t="s">
        <v>70</v>
      </c>
      <c r="C30" t="s">
        <v>14</v>
      </c>
      <c r="D30">
        <v>146.72</v>
      </c>
      <c r="E30">
        <v>4</v>
      </c>
      <c r="F30">
        <v>586.88</v>
      </c>
      <c r="G30" t="s">
        <v>97</v>
      </c>
      <c r="H30" t="s">
        <v>127</v>
      </c>
      <c r="I30" t="s">
        <v>47</v>
      </c>
      <c r="J30">
        <v>3</v>
      </c>
    </row>
    <row r="31" spans="1:10" x14ac:dyDescent="0.25">
      <c r="A31" s="19">
        <v>44207</v>
      </c>
      <c r="B31" t="s">
        <v>111</v>
      </c>
      <c r="C31" t="s">
        <v>11</v>
      </c>
      <c r="D31">
        <v>48.4</v>
      </c>
      <c r="E31">
        <v>14</v>
      </c>
      <c r="F31">
        <v>677.6</v>
      </c>
      <c r="G31" t="s">
        <v>95</v>
      </c>
      <c r="H31" t="s">
        <v>124</v>
      </c>
      <c r="I31" t="s">
        <v>47</v>
      </c>
      <c r="J31">
        <v>3</v>
      </c>
    </row>
    <row r="32" spans="1:10" x14ac:dyDescent="0.25">
      <c r="A32" s="19">
        <v>44207</v>
      </c>
      <c r="B32" t="s">
        <v>76</v>
      </c>
      <c r="C32" t="s">
        <v>42</v>
      </c>
      <c r="D32">
        <v>162</v>
      </c>
      <c r="E32">
        <v>4</v>
      </c>
      <c r="F32">
        <v>648</v>
      </c>
      <c r="G32" t="s">
        <v>101</v>
      </c>
      <c r="H32" t="s">
        <v>127</v>
      </c>
      <c r="I32" t="s">
        <v>47</v>
      </c>
      <c r="J32">
        <v>3</v>
      </c>
    </row>
    <row r="33" spans="1:10" x14ac:dyDescent="0.25">
      <c r="A33" s="19">
        <v>44207</v>
      </c>
      <c r="B33" t="s">
        <v>79</v>
      </c>
      <c r="C33" t="s">
        <v>32</v>
      </c>
      <c r="D33">
        <v>117.48</v>
      </c>
      <c r="E33">
        <v>2</v>
      </c>
      <c r="F33">
        <v>234.96</v>
      </c>
      <c r="G33" t="s">
        <v>103</v>
      </c>
      <c r="H33" t="s">
        <v>127</v>
      </c>
      <c r="I33" t="s">
        <v>47</v>
      </c>
      <c r="J33">
        <v>3</v>
      </c>
    </row>
    <row r="34" spans="1:10" x14ac:dyDescent="0.25">
      <c r="A34" s="19">
        <v>44208</v>
      </c>
      <c r="B34" t="s">
        <v>64</v>
      </c>
      <c r="C34" t="s">
        <v>42</v>
      </c>
      <c r="D34">
        <v>162</v>
      </c>
      <c r="E34">
        <v>10</v>
      </c>
      <c r="F34">
        <v>1620</v>
      </c>
      <c r="G34" t="s">
        <v>95</v>
      </c>
      <c r="H34" t="s">
        <v>124</v>
      </c>
      <c r="I34" t="s">
        <v>47</v>
      </c>
      <c r="J34">
        <v>3</v>
      </c>
    </row>
    <row r="35" spans="1:10" x14ac:dyDescent="0.25">
      <c r="A35" s="19">
        <v>44209</v>
      </c>
      <c r="B35" t="s">
        <v>108</v>
      </c>
      <c r="C35" t="s">
        <v>16</v>
      </c>
      <c r="D35">
        <v>16.64</v>
      </c>
      <c r="E35">
        <v>15</v>
      </c>
      <c r="F35">
        <v>249.60000000000002</v>
      </c>
      <c r="G35" t="s">
        <v>95</v>
      </c>
      <c r="H35" t="s">
        <v>123</v>
      </c>
      <c r="I35" t="s">
        <v>47</v>
      </c>
      <c r="J35">
        <v>3</v>
      </c>
    </row>
    <row r="36" spans="1:10" x14ac:dyDescent="0.25">
      <c r="A36" s="19">
        <v>44209</v>
      </c>
      <c r="B36" t="s">
        <v>65</v>
      </c>
      <c r="C36" t="s">
        <v>19</v>
      </c>
      <c r="D36">
        <v>210</v>
      </c>
      <c r="E36">
        <v>6</v>
      </c>
      <c r="F36">
        <v>1260</v>
      </c>
      <c r="G36" t="s">
        <v>99</v>
      </c>
      <c r="H36" t="s">
        <v>127</v>
      </c>
      <c r="I36" t="s">
        <v>47</v>
      </c>
      <c r="J36">
        <v>3</v>
      </c>
    </row>
    <row r="37" spans="1:10" x14ac:dyDescent="0.25">
      <c r="A37" s="19">
        <v>44210</v>
      </c>
      <c r="B37" t="s">
        <v>115</v>
      </c>
      <c r="C37" t="s">
        <v>11</v>
      </c>
      <c r="D37">
        <v>48.4</v>
      </c>
      <c r="E37">
        <v>14</v>
      </c>
      <c r="F37">
        <v>677.6</v>
      </c>
      <c r="G37" t="s">
        <v>95</v>
      </c>
      <c r="H37" t="s">
        <v>124</v>
      </c>
      <c r="I37" t="s">
        <v>47</v>
      </c>
      <c r="J37">
        <v>3</v>
      </c>
    </row>
    <row r="38" spans="1:10" x14ac:dyDescent="0.25">
      <c r="A38" s="19">
        <v>44211</v>
      </c>
      <c r="B38" t="s">
        <v>73</v>
      </c>
      <c r="C38" t="s">
        <v>7</v>
      </c>
      <c r="D38">
        <v>47.730000000000004</v>
      </c>
      <c r="E38">
        <v>15</v>
      </c>
      <c r="F38">
        <v>715.95</v>
      </c>
      <c r="G38" t="s">
        <v>95</v>
      </c>
      <c r="H38" t="s">
        <v>122</v>
      </c>
      <c r="I38" t="s">
        <v>47</v>
      </c>
      <c r="J38">
        <v>3</v>
      </c>
    </row>
    <row r="39" spans="1:10" x14ac:dyDescent="0.25">
      <c r="A39" s="19">
        <v>44211</v>
      </c>
      <c r="B39" t="s">
        <v>79</v>
      </c>
      <c r="C39" t="s">
        <v>22</v>
      </c>
      <c r="D39">
        <v>141.57</v>
      </c>
      <c r="E39">
        <v>10</v>
      </c>
      <c r="F39">
        <v>1415.6999999999998</v>
      </c>
      <c r="G39" t="s">
        <v>103</v>
      </c>
      <c r="H39" t="s">
        <v>127</v>
      </c>
      <c r="I39" t="s">
        <v>47</v>
      </c>
      <c r="J39">
        <v>3</v>
      </c>
    </row>
    <row r="40" spans="1:10" x14ac:dyDescent="0.25">
      <c r="A40" s="19">
        <v>44212</v>
      </c>
      <c r="B40" t="s">
        <v>109</v>
      </c>
      <c r="C40" t="s">
        <v>14</v>
      </c>
      <c r="D40">
        <v>146.72</v>
      </c>
      <c r="E40">
        <v>11</v>
      </c>
      <c r="F40">
        <v>1613.92</v>
      </c>
      <c r="G40" t="s">
        <v>99</v>
      </c>
      <c r="H40" t="s">
        <v>127</v>
      </c>
      <c r="I40" t="s">
        <v>47</v>
      </c>
      <c r="J40">
        <v>3</v>
      </c>
    </row>
    <row r="41" spans="1:10" x14ac:dyDescent="0.25">
      <c r="A41" s="19">
        <v>44213</v>
      </c>
      <c r="B41" t="s">
        <v>67</v>
      </c>
      <c r="C41" t="s">
        <v>40</v>
      </c>
      <c r="D41">
        <v>115.2</v>
      </c>
      <c r="E41">
        <v>4</v>
      </c>
      <c r="F41">
        <v>460.8</v>
      </c>
      <c r="G41" t="s">
        <v>103</v>
      </c>
      <c r="H41" t="s">
        <v>127</v>
      </c>
      <c r="I41" t="s">
        <v>47</v>
      </c>
      <c r="J41">
        <v>4</v>
      </c>
    </row>
    <row r="42" spans="1:10" x14ac:dyDescent="0.25">
      <c r="A42" s="19">
        <v>44214</v>
      </c>
      <c r="B42" t="s">
        <v>65</v>
      </c>
      <c r="C42" t="s">
        <v>8</v>
      </c>
      <c r="D42">
        <v>94.62</v>
      </c>
      <c r="E42">
        <v>9</v>
      </c>
      <c r="F42">
        <v>851.58</v>
      </c>
      <c r="G42" t="s">
        <v>99</v>
      </c>
      <c r="H42" t="s">
        <v>127</v>
      </c>
      <c r="I42" t="s">
        <v>47</v>
      </c>
      <c r="J42">
        <v>4</v>
      </c>
    </row>
    <row r="43" spans="1:10" x14ac:dyDescent="0.25">
      <c r="A43" s="19">
        <v>44214</v>
      </c>
      <c r="B43" t="s">
        <v>78</v>
      </c>
      <c r="C43" t="s">
        <v>23</v>
      </c>
      <c r="D43">
        <v>149.46</v>
      </c>
      <c r="E43">
        <v>3</v>
      </c>
      <c r="F43">
        <v>448.38</v>
      </c>
      <c r="G43" t="s">
        <v>95</v>
      </c>
      <c r="H43" t="s">
        <v>121</v>
      </c>
      <c r="I43" t="s">
        <v>47</v>
      </c>
      <c r="J43">
        <v>4</v>
      </c>
    </row>
    <row r="44" spans="1:10" x14ac:dyDescent="0.25">
      <c r="A44" s="19">
        <v>44214</v>
      </c>
      <c r="B44" t="s">
        <v>83</v>
      </c>
      <c r="C44" t="s">
        <v>44</v>
      </c>
      <c r="D44">
        <v>82.08</v>
      </c>
      <c r="E44">
        <v>13</v>
      </c>
      <c r="F44">
        <v>1067.04</v>
      </c>
      <c r="G44" t="s">
        <v>95</v>
      </c>
      <c r="H44" t="s">
        <v>123</v>
      </c>
      <c r="I44" t="s">
        <v>47</v>
      </c>
      <c r="J44">
        <v>4</v>
      </c>
    </row>
    <row r="45" spans="1:10" x14ac:dyDescent="0.25">
      <c r="A45" s="19">
        <v>44215</v>
      </c>
      <c r="B45" t="s">
        <v>79</v>
      </c>
      <c r="C45" t="s">
        <v>35</v>
      </c>
      <c r="D45">
        <v>6.7</v>
      </c>
      <c r="E45">
        <v>6</v>
      </c>
      <c r="F45">
        <v>40.200000000000003</v>
      </c>
      <c r="G45" t="s">
        <v>103</v>
      </c>
      <c r="H45" t="s">
        <v>127</v>
      </c>
      <c r="I45" t="s">
        <v>47</v>
      </c>
      <c r="J45">
        <v>4</v>
      </c>
    </row>
    <row r="46" spans="1:10" x14ac:dyDescent="0.25">
      <c r="A46" s="19">
        <v>44216</v>
      </c>
      <c r="B46" t="s">
        <v>68</v>
      </c>
      <c r="C46" t="s">
        <v>34</v>
      </c>
      <c r="D46">
        <v>58.3</v>
      </c>
      <c r="E46">
        <v>4</v>
      </c>
      <c r="F46">
        <v>233.2</v>
      </c>
      <c r="G46" t="s">
        <v>100</v>
      </c>
      <c r="H46" t="s">
        <v>127</v>
      </c>
      <c r="I46" t="s">
        <v>47</v>
      </c>
      <c r="J46">
        <v>4</v>
      </c>
    </row>
    <row r="47" spans="1:10" x14ac:dyDescent="0.25">
      <c r="A47" s="19">
        <v>44216</v>
      </c>
      <c r="B47" t="s">
        <v>112</v>
      </c>
      <c r="C47" t="s">
        <v>20</v>
      </c>
      <c r="D47">
        <v>76.25</v>
      </c>
      <c r="E47">
        <v>4</v>
      </c>
      <c r="F47">
        <v>305</v>
      </c>
      <c r="G47" t="s">
        <v>95</v>
      </c>
      <c r="H47" t="s">
        <v>123</v>
      </c>
      <c r="I47" t="s">
        <v>47</v>
      </c>
      <c r="J47">
        <v>4</v>
      </c>
    </row>
    <row r="48" spans="1:10" x14ac:dyDescent="0.25">
      <c r="A48" s="19">
        <v>44216</v>
      </c>
      <c r="B48" t="s">
        <v>77</v>
      </c>
      <c r="C48" t="s">
        <v>21</v>
      </c>
      <c r="D48">
        <v>162.54</v>
      </c>
      <c r="E48">
        <v>2</v>
      </c>
      <c r="F48">
        <v>325.08</v>
      </c>
      <c r="G48" t="s">
        <v>95</v>
      </c>
      <c r="H48" t="s">
        <v>126</v>
      </c>
      <c r="I48" t="s">
        <v>47</v>
      </c>
      <c r="J48">
        <v>4</v>
      </c>
    </row>
    <row r="49" spans="1:10" x14ac:dyDescent="0.25">
      <c r="A49" s="19">
        <v>44216</v>
      </c>
      <c r="B49" t="s">
        <v>84</v>
      </c>
      <c r="C49" t="s">
        <v>14</v>
      </c>
      <c r="D49">
        <v>146.72</v>
      </c>
      <c r="E49">
        <v>7</v>
      </c>
      <c r="F49">
        <v>1027.04</v>
      </c>
      <c r="G49" t="s">
        <v>92</v>
      </c>
      <c r="H49" t="s">
        <v>127</v>
      </c>
      <c r="I49" t="s">
        <v>47</v>
      </c>
      <c r="J49">
        <v>4</v>
      </c>
    </row>
    <row r="50" spans="1:10" x14ac:dyDescent="0.25">
      <c r="A50" s="19">
        <v>44217</v>
      </c>
      <c r="B50" t="s">
        <v>113</v>
      </c>
      <c r="C50" t="s">
        <v>4</v>
      </c>
      <c r="D50">
        <v>48.84</v>
      </c>
      <c r="E50">
        <v>15</v>
      </c>
      <c r="F50">
        <v>732.6</v>
      </c>
      <c r="G50" t="s">
        <v>99</v>
      </c>
      <c r="H50" t="s">
        <v>127</v>
      </c>
      <c r="I50" t="s">
        <v>47</v>
      </c>
      <c r="J50">
        <v>4</v>
      </c>
    </row>
    <row r="51" spans="1:10" x14ac:dyDescent="0.25">
      <c r="A51" s="19">
        <v>44217</v>
      </c>
      <c r="B51" t="s">
        <v>115</v>
      </c>
      <c r="C51" t="s">
        <v>42</v>
      </c>
      <c r="D51">
        <v>162</v>
      </c>
      <c r="E51">
        <v>6</v>
      </c>
      <c r="F51">
        <v>972</v>
      </c>
      <c r="G51" t="s">
        <v>95</v>
      </c>
      <c r="H51" t="s">
        <v>124</v>
      </c>
      <c r="I51" t="s">
        <v>47</v>
      </c>
      <c r="J51">
        <v>4</v>
      </c>
    </row>
    <row r="52" spans="1:10" x14ac:dyDescent="0.25">
      <c r="A52" s="19">
        <v>44217</v>
      </c>
      <c r="B52" t="s">
        <v>88</v>
      </c>
      <c r="C52" t="s">
        <v>3</v>
      </c>
      <c r="D52">
        <v>80.94</v>
      </c>
      <c r="E52">
        <v>9</v>
      </c>
      <c r="F52">
        <v>728.46</v>
      </c>
      <c r="G52" t="s">
        <v>95</v>
      </c>
      <c r="H52" t="s">
        <v>125</v>
      </c>
      <c r="I52" t="s">
        <v>47</v>
      </c>
      <c r="J52">
        <v>4</v>
      </c>
    </row>
    <row r="53" spans="1:10" x14ac:dyDescent="0.25">
      <c r="A53" s="19">
        <v>44218</v>
      </c>
      <c r="B53" t="s">
        <v>86</v>
      </c>
      <c r="C53" t="s">
        <v>1</v>
      </c>
      <c r="D53">
        <v>103.88</v>
      </c>
      <c r="E53">
        <v>6</v>
      </c>
      <c r="F53">
        <v>623.28</v>
      </c>
      <c r="G53" t="s">
        <v>95</v>
      </c>
      <c r="H53" t="s">
        <v>125</v>
      </c>
      <c r="I53" t="s">
        <v>47</v>
      </c>
      <c r="J53">
        <v>4</v>
      </c>
    </row>
    <row r="54" spans="1:10" x14ac:dyDescent="0.25">
      <c r="A54" s="19">
        <v>44219</v>
      </c>
      <c r="B54" t="s">
        <v>70</v>
      </c>
      <c r="C54" t="s">
        <v>2</v>
      </c>
      <c r="D54">
        <v>142.80000000000001</v>
      </c>
      <c r="E54">
        <v>5</v>
      </c>
      <c r="F54">
        <v>714</v>
      </c>
      <c r="G54" t="s">
        <v>97</v>
      </c>
      <c r="H54" t="s">
        <v>127</v>
      </c>
      <c r="I54" t="s">
        <v>47</v>
      </c>
      <c r="J54">
        <v>4</v>
      </c>
    </row>
    <row r="55" spans="1:10" x14ac:dyDescent="0.25">
      <c r="A55" s="19">
        <v>44219</v>
      </c>
      <c r="B55" t="s">
        <v>77</v>
      </c>
      <c r="C55" t="s">
        <v>8</v>
      </c>
      <c r="D55">
        <v>94.62</v>
      </c>
      <c r="E55">
        <v>17</v>
      </c>
      <c r="F55">
        <v>1608.54</v>
      </c>
      <c r="G55" t="s">
        <v>95</v>
      </c>
      <c r="H55" t="s">
        <v>126</v>
      </c>
      <c r="I55" t="s">
        <v>47</v>
      </c>
      <c r="J55">
        <v>4</v>
      </c>
    </row>
    <row r="56" spans="1:10" x14ac:dyDescent="0.25">
      <c r="A56" s="19">
        <v>44219</v>
      </c>
      <c r="B56" t="s">
        <v>78</v>
      </c>
      <c r="C56" t="s">
        <v>42</v>
      </c>
      <c r="D56">
        <v>162</v>
      </c>
      <c r="E56">
        <v>8</v>
      </c>
      <c r="F56">
        <v>1296</v>
      </c>
      <c r="G56" t="s">
        <v>95</v>
      </c>
      <c r="H56" t="s">
        <v>121</v>
      </c>
      <c r="I56" t="s">
        <v>47</v>
      </c>
      <c r="J56">
        <v>4</v>
      </c>
    </row>
    <row r="57" spans="1:10" x14ac:dyDescent="0.25">
      <c r="A57" s="19">
        <v>44220</v>
      </c>
      <c r="B57" t="s">
        <v>85</v>
      </c>
      <c r="C57" t="s">
        <v>30</v>
      </c>
      <c r="D57">
        <v>201.28</v>
      </c>
      <c r="E57">
        <v>15</v>
      </c>
      <c r="F57">
        <v>3019.2</v>
      </c>
      <c r="G57" t="s">
        <v>95</v>
      </c>
      <c r="H57" t="s">
        <v>124</v>
      </c>
      <c r="I57" t="s">
        <v>47</v>
      </c>
      <c r="J57">
        <v>5</v>
      </c>
    </row>
    <row r="58" spans="1:10" x14ac:dyDescent="0.25">
      <c r="A58" s="19">
        <v>44221</v>
      </c>
      <c r="B58" t="s">
        <v>60</v>
      </c>
      <c r="C58" t="s">
        <v>31</v>
      </c>
      <c r="D58">
        <v>104.16</v>
      </c>
      <c r="E58">
        <v>14</v>
      </c>
      <c r="F58">
        <v>1458.24</v>
      </c>
      <c r="G58" t="s">
        <v>98</v>
      </c>
      <c r="H58" t="s">
        <v>127</v>
      </c>
      <c r="I58" t="s">
        <v>47</v>
      </c>
      <c r="J58">
        <v>5</v>
      </c>
    </row>
    <row r="59" spans="1:10" x14ac:dyDescent="0.25">
      <c r="A59" s="19">
        <v>44221</v>
      </c>
      <c r="B59" t="s">
        <v>108</v>
      </c>
      <c r="C59" t="s">
        <v>35</v>
      </c>
      <c r="D59">
        <v>6.7</v>
      </c>
      <c r="E59">
        <v>7</v>
      </c>
      <c r="F59">
        <v>46.9</v>
      </c>
      <c r="G59" t="s">
        <v>95</v>
      </c>
      <c r="H59" t="s">
        <v>123</v>
      </c>
      <c r="I59" t="s">
        <v>47</v>
      </c>
      <c r="J59">
        <v>5</v>
      </c>
    </row>
    <row r="60" spans="1:10" x14ac:dyDescent="0.25">
      <c r="A60" s="19">
        <v>44221</v>
      </c>
      <c r="B60" t="s">
        <v>67</v>
      </c>
      <c r="C60" t="s">
        <v>34</v>
      </c>
      <c r="D60">
        <v>58.3</v>
      </c>
      <c r="E60">
        <v>6</v>
      </c>
      <c r="F60">
        <v>349.79999999999995</v>
      </c>
      <c r="G60" t="s">
        <v>103</v>
      </c>
      <c r="H60" t="s">
        <v>127</v>
      </c>
      <c r="I60" t="s">
        <v>47</v>
      </c>
      <c r="J60">
        <v>5</v>
      </c>
    </row>
    <row r="61" spans="1:10" x14ac:dyDescent="0.25">
      <c r="A61" s="19">
        <v>44221</v>
      </c>
      <c r="B61" t="s">
        <v>80</v>
      </c>
      <c r="C61" t="s">
        <v>17</v>
      </c>
      <c r="D61">
        <v>156.78</v>
      </c>
      <c r="E61">
        <v>14</v>
      </c>
      <c r="F61">
        <v>2194.92</v>
      </c>
      <c r="G61" t="s">
        <v>102</v>
      </c>
      <c r="H61" t="s">
        <v>127</v>
      </c>
      <c r="I61" t="s">
        <v>47</v>
      </c>
      <c r="J61">
        <v>5</v>
      </c>
    </row>
    <row r="62" spans="1:10" x14ac:dyDescent="0.25">
      <c r="A62" s="19">
        <v>44222</v>
      </c>
      <c r="B62" t="s">
        <v>108</v>
      </c>
      <c r="C62" t="s">
        <v>24</v>
      </c>
      <c r="D62">
        <v>156.96</v>
      </c>
      <c r="E62">
        <v>29</v>
      </c>
      <c r="F62">
        <v>4551.84</v>
      </c>
      <c r="G62" t="s">
        <v>95</v>
      </c>
      <c r="H62" t="s">
        <v>123</v>
      </c>
      <c r="I62" t="s">
        <v>47</v>
      </c>
      <c r="J62">
        <v>5</v>
      </c>
    </row>
    <row r="63" spans="1:10" x14ac:dyDescent="0.25">
      <c r="A63" s="19">
        <v>44222</v>
      </c>
      <c r="B63" t="s">
        <v>65</v>
      </c>
      <c r="C63" t="s">
        <v>44</v>
      </c>
      <c r="D63">
        <v>82.08</v>
      </c>
      <c r="E63">
        <v>9</v>
      </c>
      <c r="F63">
        <v>738.72</v>
      </c>
      <c r="G63" t="s">
        <v>99</v>
      </c>
      <c r="H63" t="s">
        <v>127</v>
      </c>
      <c r="I63" t="s">
        <v>47</v>
      </c>
      <c r="J63">
        <v>5</v>
      </c>
    </row>
    <row r="64" spans="1:10" x14ac:dyDescent="0.25">
      <c r="A64" s="19">
        <v>44222</v>
      </c>
      <c r="B64" t="s">
        <v>111</v>
      </c>
      <c r="C64" t="s">
        <v>1</v>
      </c>
      <c r="D64">
        <v>103.88</v>
      </c>
      <c r="E64">
        <v>7</v>
      </c>
      <c r="F64">
        <v>727.16</v>
      </c>
      <c r="G64" t="s">
        <v>95</v>
      </c>
      <c r="H64" t="s">
        <v>124</v>
      </c>
      <c r="I64" t="s">
        <v>47</v>
      </c>
      <c r="J64">
        <v>5</v>
      </c>
    </row>
    <row r="65" spans="1:10" x14ac:dyDescent="0.25">
      <c r="A65" s="19">
        <v>44222</v>
      </c>
      <c r="B65" t="s">
        <v>76</v>
      </c>
      <c r="C65" t="s">
        <v>6</v>
      </c>
      <c r="D65">
        <v>85.5</v>
      </c>
      <c r="E65">
        <v>7</v>
      </c>
      <c r="F65">
        <v>598.5</v>
      </c>
      <c r="G65" t="s">
        <v>101</v>
      </c>
      <c r="H65" t="s">
        <v>127</v>
      </c>
      <c r="I65" t="s">
        <v>47</v>
      </c>
      <c r="J65">
        <v>5</v>
      </c>
    </row>
    <row r="66" spans="1:10" x14ac:dyDescent="0.25">
      <c r="A66" s="19">
        <v>44222</v>
      </c>
      <c r="B66" t="s">
        <v>77</v>
      </c>
      <c r="C66" t="s">
        <v>10</v>
      </c>
      <c r="D66">
        <v>164.28</v>
      </c>
      <c r="E66">
        <v>1</v>
      </c>
      <c r="F66">
        <v>164.28</v>
      </c>
      <c r="G66" t="s">
        <v>95</v>
      </c>
      <c r="H66" t="s">
        <v>126</v>
      </c>
      <c r="I66" t="s">
        <v>47</v>
      </c>
      <c r="J66">
        <v>5</v>
      </c>
    </row>
    <row r="67" spans="1:10" x14ac:dyDescent="0.25">
      <c r="A67" s="19">
        <v>44223</v>
      </c>
      <c r="B67" t="s">
        <v>67</v>
      </c>
      <c r="C67" t="s">
        <v>32</v>
      </c>
      <c r="D67">
        <v>117.48</v>
      </c>
      <c r="E67">
        <v>3</v>
      </c>
      <c r="F67">
        <v>352.44</v>
      </c>
      <c r="G67" t="s">
        <v>103</v>
      </c>
      <c r="H67" t="s">
        <v>127</v>
      </c>
      <c r="I67" t="s">
        <v>47</v>
      </c>
      <c r="J67">
        <v>5</v>
      </c>
    </row>
    <row r="68" spans="1:10" x14ac:dyDescent="0.25">
      <c r="A68" s="19">
        <v>44223</v>
      </c>
      <c r="B68" t="s">
        <v>74</v>
      </c>
      <c r="C68" t="s">
        <v>40</v>
      </c>
      <c r="D68">
        <v>115.2</v>
      </c>
      <c r="E68">
        <v>7</v>
      </c>
      <c r="F68">
        <v>806.4</v>
      </c>
      <c r="G68" t="s">
        <v>91</v>
      </c>
      <c r="H68" t="s">
        <v>127</v>
      </c>
      <c r="I68" t="s">
        <v>47</v>
      </c>
      <c r="J68">
        <v>5</v>
      </c>
    </row>
    <row r="69" spans="1:10" x14ac:dyDescent="0.25">
      <c r="A69" s="19">
        <v>44223</v>
      </c>
      <c r="B69" t="s">
        <v>75</v>
      </c>
      <c r="C69" t="s">
        <v>5</v>
      </c>
      <c r="D69">
        <v>155.61000000000001</v>
      </c>
      <c r="E69">
        <v>37</v>
      </c>
      <c r="F69">
        <v>5757.5700000000006</v>
      </c>
      <c r="G69" t="s">
        <v>100</v>
      </c>
      <c r="H69" t="s">
        <v>127</v>
      </c>
      <c r="I69" t="s">
        <v>47</v>
      </c>
      <c r="J69">
        <v>5</v>
      </c>
    </row>
    <row r="70" spans="1:10" x14ac:dyDescent="0.25">
      <c r="A70" s="19">
        <v>44223</v>
      </c>
      <c r="B70" t="s">
        <v>84</v>
      </c>
      <c r="C70" t="s">
        <v>19</v>
      </c>
      <c r="D70">
        <v>210</v>
      </c>
      <c r="E70">
        <v>21</v>
      </c>
      <c r="F70">
        <v>4410</v>
      </c>
      <c r="G70" t="s">
        <v>92</v>
      </c>
      <c r="H70" t="s">
        <v>127</v>
      </c>
      <c r="I70" t="s">
        <v>47</v>
      </c>
      <c r="J70">
        <v>5</v>
      </c>
    </row>
    <row r="71" spans="1:10" x14ac:dyDescent="0.25">
      <c r="A71" s="19">
        <v>44224</v>
      </c>
      <c r="B71" t="s">
        <v>108</v>
      </c>
      <c r="C71" t="s">
        <v>16</v>
      </c>
      <c r="D71">
        <v>16.64</v>
      </c>
      <c r="E71">
        <v>11</v>
      </c>
      <c r="F71">
        <v>183.04000000000002</v>
      </c>
      <c r="G71" t="s">
        <v>95</v>
      </c>
      <c r="H71" t="s">
        <v>123</v>
      </c>
      <c r="I71" t="s">
        <v>47</v>
      </c>
      <c r="J71">
        <v>5</v>
      </c>
    </row>
    <row r="72" spans="1:10" x14ac:dyDescent="0.25">
      <c r="A72" s="19">
        <v>44224</v>
      </c>
      <c r="B72" t="s">
        <v>62</v>
      </c>
      <c r="C72" t="s">
        <v>29</v>
      </c>
      <c r="D72">
        <v>53.11</v>
      </c>
      <c r="E72">
        <v>2</v>
      </c>
      <c r="F72">
        <v>106.22</v>
      </c>
      <c r="G72" t="s">
        <v>95</v>
      </c>
      <c r="H72" t="s">
        <v>124</v>
      </c>
      <c r="I72" t="s">
        <v>47</v>
      </c>
      <c r="J72">
        <v>5</v>
      </c>
    </row>
    <row r="73" spans="1:10" x14ac:dyDescent="0.25">
      <c r="A73" s="19">
        <v>44224</v>
      </c>
      <c r="B73" t="s">
        <v>116</v>
      </c>
      <c r="C73" t="s">
        <v>4</v>
      </c>
      <c r="D73">
        <v>48.84</v>
      </c>
      <c r="E73">
        <v>10</v>
      </c>
      <c r="F73">
        <v>488.40000000000003</v>
      </c>
      <c r="G73" t="s">
        <v>94</v>
      </c>
      <c r="H73" t="s">
        <v>127</v>
      </c>
      <c r="I73" t="s">
        <v>47</v>
      </c>
      <c r="J73">
        <v>5</v>
      </c>
    </row>
    <row r="74" spans="1:10" x14ac:dyDescent="0.25">
      <c r="A74" s="19">
        <v>44225</v>
      </c>
      <c r="B74" t="s">
        <v>110</v>
      </c>
      <c r="C74" t="s">
        <v>4</v>
      </c>
      <c r="D74">
        <v>48.84</v>
      </c>
      <c r="E74">
        <v>10</v>
      </c>
      <c r="F74">
        <v>488.40000000000003</v>
      </c>
      <c r="G74" t="s">
        <v>95</v>
      </c>
      <c r="H74" t="s">
        <v>126</v>
      </c>
      <c r="I74" t="s">
        <v>47</v>
      </c>
      <c r="J74">
        <v>5</v>
      </c>
    </row>
    <row r="75" spans="1:10" x14ac:dyDescent="0.25">
      <c r="A75" s="19">
        <v>44225</v>
      </c>
      <c r="B75" t="s">
        <v>78</v>
      </c>
      <c r="C75" t="s">
        <v>24</v>
      </c>
      <c r="D75">
        <v>156.96</v>
      </c>
      <c r="E75">
        <v>25</v>
      </c>
      <c r="F75">
        <v>3924</v>
      </c>
      <c r="G75" t="s">
        <v>95</v>
      </c>
      <c r="H75" t="s">
        <v>121</v>
      </c>
      <c r="I75" t="s">
        <v>47</v>
      </c>
      <c r="J75">
        <v>5</v>
      </c>
    </row>
    <row r="76" spans="1:10" x14ac:dyDescent="0.25">
      <c r="A76" s="19">
        <v>44225</v>
      </c>
      <c r="B76" t="s">
        <v>113</v>
      </c>
      <c r="C76" t="s">
        <v>14</v>
      </c>
      <c r="D76">
        <v>146.72</v>
      </c>
      <c r="E76">
        <v>21</v>
      </c>
      <c r="F76">
        <v>3081.12</v>
      </c>
      <c r="G76" t="s">
        <v>99</v>
      </c>
      <c r="H76" t="s">
        <v>127</v>
      </c>
      <c r="I76" t="s">
        <v>47</v>
      </c>
      <c r="J76">
        <v>5</v>
      </c>
    </row>
    <row r="77" spans="1:10" x14ac:dyDescent="0.25">
      <c r="A77" s="19">
        <v>44226</v>
      </c>
      <c r="B77" t="s">
        <v>112</v>
      </c>
      <c r="C77" t="s">
        <v>43</v>
      </c>
      <c r="D77">
        <v>83.08</v>
      </c>
      <c r="E77">
        <v>2</v>
      </c>
      <c r="F77">
        <v>166.16</v>
      </c>
      <c r="G77" t="s">
        <v>95</v>
      </c>
      <c r="H77" t="s">
        <v>123</v>
      </c>
      <c r="I77" t="s">
        <v>47</v>
      </c>
      <c r="J77">
        <v>5</v>
      </c>
    </row>
    <row r="78" spans="1:10" x14ac:dyDescent="0.25">
      <c r="A78" s="19">
        <v>44226</v>
      </c>
      <c r="B78" t="s">
        <v>80</v>
      </c>
      <c r="C78" t="s">
        <v>27</v>
      </c>
      <c r="D78">
        <v>57.120000000000005</v>
      </c>
      <c r="E78">
        <v>2</v>
      </c>
      <c r="F78">
        <v>114.24000000000001</v>
      </c>
      <c r="G78" t="s">
        <v>102</v>
      </c>
      <c r="H78" t="s">
        <v>127</v>
      </c>
      <c r="I78" t="s">
        <v>47</v>
      </c>
      <c r="J78">
        <v>5</v>
      </c>
    </row>
    <row r="79" spans="1:10" x14ac:dyDescent="0.25">
      <c r="A79" s="19">
        <v>44227</v>
      </c>
      <c r="B79" t="s">
        <v>110</v>
      </c>
      <c r="C79" t="s">
        <v>27</v>
      </c>
      <c r="D79">
        <v>57.120000000000005</v>
      </c>
      <c r="E79">
        <v>20</v>
      </c>
      <c r="F79">
        <v>1142.4000000000001</v>
      </c>
      <c r="G79" t="s">
        <v>95</v>
      </c>
      <c r="H79" t="s">
        <v>126</v>
      </c>
      <c r="I79" t="s">
        <v>47</v>
      </c>
      <c r="J79">
        <v>6</v>
      </c>
    </row>
    <row r="80" spans="1:10" x14ac:dyDescent="0.25">
      <c r="A80" s="19">
        <v>44227</v>
      </c>
      <c r="B80" t="s">
        <v>110</v>
      </c>
      <c r="C80" t="s">
        <v>28</v>
      </c>
      <c r="D80">
        <v>41.81</v>
      </c>
      <c r="E80">
        <v>3</v>
      </c>
      <c r="F80">
        <v>125.43</v>
      </c>
      <c r="G80" t="s">
        <v>95</v>
      </c>
      <c r="H80" t="s">
        <v>126</v>
      </c>
      <c r="I80" t="s">
        <v>47</v>
      </c>
      <c r="J80">
        <v>6</v>
      </c>
    </row>
    <row r="81" spans="1:10" x14ac:dyDescent="0.25">
      <c r="A81" s="19">
        <v>44227</v>
      </c>
      <c r="B81" t="s">
        <v>81</v>
      </c>
      <c r="C81" t="s">
        <v>41</v>
      </c>
      <c r="D81">
        <v>173.88</v>
      </c>
      <c r="E81">
        <v>9</v>
      </c>
      <c r="F81">
        <v>1564.92</v>
      </c>
      <c r="G81" t="s">
        <v>95</v>
      </c>
      <c r="H81" t="s">
        <v>122</v>
      </c>
      <c r="I81" t="s">
        <v>47</v>
      </c>
      <c r="J81">
        <v>6</v>
      </c>
    </row>
    <row r="82" spans="1:10" x14ac:dyDescent="0.25">
      <c r="A82" s="19">
        <v>44227</v>
      </c>
      <c r="B82" t="s">
        <v>116</v>
      </c>
      <c r="C82" t="s">
        <v>3</v>
      </c>
      <c r="D82">
        <v>80.94</v>
      </c>
      <c r="E82">
        <v>33</v>
      </c>
      <c r="F82">
        <v>2671.02</v>
      </c>
      <c r="G82" t="s">
        <v>94</v>
      </c>
      <c r="H82" t="s">
        <v>127</v>
      </c>
      <c r="I82" t="s">
        <v>47</v>
      </c>
      <c r="J82">
        <v>6</v>
      </c>
    </row>
    <row r="83" spans="1:10" x14ac:dyDescent="0.25">
      <c r="A83" s="19">
        <v>44227</v>
      </c>
      <c r="B83" t="s">
        <v>89</v>
      </c>
      <c r="C83" t="s">
        <v>23</v>
      </c>
      <c r="D83">
        <v>149.46</v>
      </c>
      <c r="E83">
        <v>6</v>
      </c>
      <c r="F83">
        <v>896.76</v>
      </c>
      <c r="G83" t="s">
        <v>97</v>
      </c>
      <c r="H83" t="s">
        <v>127</v>
      </c>
      <c r="I83" t="s">
        <v>47</v>
      </c>
      <c r="J83">
        <v>6</v>
      </c>
    </row>
    <row r="84" spans="1:10" x14ac:dyDescent="0.25">
      <c r="A84" s="19">
        <v>44228</v>
      </c>
      <c r="B84" t="s">
        <v>60</v>
      </c>
      <c r="C84" t="s">
        <v>5</v>
      </c>
      <c r="D84">
        <v>155.61000000000001</v>
      </c>
      <c r="E84">
        <v>9</v>
      </c>
      <c r="F84">
        <v>1400.4900000000002</v>
      </c>
      <c r="G84" t="s">
        <v>98</v>
      </c>
      <c r="H84" t="s">
        <v>127</v>
      </c>
      <c r="I84" t="s">
        <v>48</v>
      </c>
      <c r="J84">
        <v>6</v>
      </c>
    </row>
    <row r="85" spans="1:10" x14ac:dyDescent="0.25">
      <c r="A85" s="19">
        <v>44229</v>
      </c>
      <c r="B85" t="s">
        <v>112</v>
      </c>
      <c r="C85" t="s">
        <v>10</v>
      </c>
      <c r="D85">
        <v>164.28</v>
      </c>
      <c r="E85">
        <v>7</v>
      </c>
      <c r="F85">
        <v>1149.96</v>
      </c>
      <c r="G85" t="s">
        <v>95</v>
      </c>
      <c r="H85" t="s">
        <v>123</v>
      </c>
      <c r="I85" t="s">
        <v>48</v>
      </c>
      <c r="J85">
        <v>6</v>
      </c>
    </row>
    <row r="86" spans="1:10" x14ac:dyDescent="0.25">
      <c r="A86" s="19">
        <v>44230</v>
      </c>
      <c r="B86" t="s">
        <v>108</v>
      </c>
      <c r="C86" t="s">
        <v>22</v>
      </c>
      <c r="D86">
        <v>141.57</v>
      </c>
      <c r="E86">
        <v>2</v>
      </c>
      <c r="F86">
        <v>283.14</v>
      </c>
      <c r="G86" t="s">
        <v>95</v>
      </c>
      <c r="H86" t="s">
        <v>123</v>
      </c>
      <c r="I86" t="s">
        <v>48</v>
      </c>
      <c r="J86">
        <v>6</v>
      </c>
    </row>
    <row r="87" spans="1:10" x14ac:dyDescent="0.25">
      <c r="A87" s="19">
        <v>44230</v>
      </c>
      <c r="B87" t="s">
        <v>110</v>
      </c>
      <c r="C87" t="s">
        <v>19</v>
      </c>
      <c r="D87">
        <v>210</v>
      </c>
      <c r="E87">
        <v>39</v>
      </c>
      <c r="F87">
        <v>8190</v>
      </c>
      <c r="G87" t="s">
        <v>95</v>
      </c>
      <c r="H87" t="s">
        <v>126</v>
      </c>
      <c r="I87" t="s">
        <v>48</v>
      </c>
      <c r="J87">
        <v>6</v>
      </c>
    </row>
    <row r="88" spans="1:10" x14ac:dyDescent="0.25">
      <c r="A88" s="19">
        <v>44230</v>
      </c>
      <c r="B88" t="s">
        <v>84</v>
      </c>
      <c r="C88" t="s">
        <v>38</v>
      </c>
      <c r="D88">
        <v>79.92</v>
      </c>
      <c r="E88">
        <v>27</v>
      </c>
      <c r="F88">
        <v>2157.84</v>
      </c>
      <c r="G88" t="s">
        <v>92</v>
      </c>
      <c r="H88" t="s">
        <v>127</v>
      </c>
      <c r="I88" t="s">
        <v>48</v>
      </c>
      <c r="J88">
        <v>6</v>
      </c>
    </row>
    <row r="89" spans="1:10" x14ac:dyDescent="0.25">
      <c r="A89" s="19">
        <v>44230</v>
      </c>
      <c r="B89" t="s">
        <v>86</v>
      </c>
      <c r="C89" t="s">
        <v>14</v>
      </c>
      <c r="D89">
        <v>146.72</v>
      </c>
      <c r="E89">
        <v>8</v>
      </c>
      <c r="F89">
        <v>1173.76</v>
      </c>
      <c r="G89" t="s">
        <v>95</v>
      </c>
      <c r="H89" t="s">
        <v>125</v>
      </c>
      <c r="I89" t="s">
        <v>48</v>
      </c>
      <c r="J89">
        <v>6</v>
      </c>
    </row>
    <row r="90" spans="1:10" x14ac:dyDescent="0.25">
      <c r="A90" s="19">
        <v>44230</v>
      </c>
      <c r="B90" t="s">
        <v>88</v>
      </c>
      <c r="C90" t="s">
        <v>16</v>
      </c>
      <c r="D90">
        <v>16.64</v>
      </c>
      <c r="E90">
        <v>13</v>
      </c>
      <c r="F90">
        <v>216.32</v>
      </c>
      <c r="G90" t="s">
        <v>95</v>
      </c>
      <c r="H90" t="s">
        <v>125</v>
      </c>
      <c r="I90" t="s">
        <v>48</v>
      </c>
      <c r="J90">
        <v>6</v>
      </c>
    </row>
    <row r="91" spans="1:10" x14ac:dyDescent="0.25">
      <c r="A91" s="19">
        <v>44231</v>
      </c>
      <c r="B91" t="s">
        <v>113</v>
      </c>
      <c r="C91" t="s">
        <v>44</v>
      </c>
      <c r="D91">
        <v>82.08</v>
      </c>
      <c r="E91">
        <v>39</v>
      </c>
      <c r="F91">
        <v>3201.12</v>
      </c>
      <c r="G91" t="s">
        <v>99</v>
      </c>
      <c r="H91" t="s">
        <v>127</v>
      </c>
      <c r="I91" t="s">
        <v>48</v>
      </c>
      <c r="J91">
        <v>6</v>
      </c>
    </row>
    <row r="92" spans="1:10" x14ac:dyDescent="0.25">
      <c r="A92" s="19">
        <v>44231</v>
      </c>
      <c r="B92" t="s">
        <v>84</v>
      </c>
      <c r="C92" t="s">
        <v>37</v>
      </c>
      <c r="D92">
        <v>85.76</v>
      </c>
      <c r="E92">
        <v>4</v>
      </c>
      <c r="F92">
        <v>343.04</v>
      </c>
      <c r="G92" t="s">
        <v>92</v>
      </c>
      <c r="H92" t="s">
        <v>127</v>
      </c>
      <c r="I92" t="s">
        <v>48</v>
      </c>
      <c r="J92">
        <v>6</v>
      </c>
    </row>
    <row r="93" spans="1:10" x14ac:dyDescent="0.25">
      <c r="A93" s="19">
        <v>44231</v>
      </c>
      <c r="B93" t="s">
        <v>85</v>
      </c>
      <c r="C93" t="s">
        <v>14</v>
      </c>
      <c r="D93">
        <v>146.72</v>
      </c>
      <c r="E93">
        <v>26</v>
      </c>
      <c r="F93">
        <v>3814.72</v>
      </c>
      <c r="G93" t="s">
        <v>95</v>
      </c>
      <c r="H93" t="s">
        <v>124</v>
      </c>
      <c r="I93" t="s">
        <v>48</v>
      </c>
      <c r="J93">
        <v>6</v>
      </c>
    </row>
    <row r="94" spans="1:10" x14ac:dyDescent="0.25">
      <c r="A94" s="19">
        <v>44231</v>
      </c>
      <c r="B94" t="s">
        <v>86</v>
      </c>
      <c r="C94" t="s">
        <v>25</v>
      </c>
      <c r="D94">
        <v>8.33</v>
      </c>
      <c r="E94">
        <v>3</v>
      </c>
      <c r="F94">
        <v>24.990000000000002</v>
      </c>
      <c r="G94" t="s">
        <v>95</v>
      </c>
      <c r="H94" t="s">
        <v>125</v>
      </c>
      <c r="I94" t="s">
        <v>48</v>
      </c>
      <c r="J94">
        <v>6</v>
      </c>
    </row>
    <row r="95" spans="1:10" x14ac:dyDescent="0.25">
      <c r="A95" s="19">
        <v>44232</v>
      </c>
      <c r="B95" t="s">
        <v>60</v>
      </c>
      <c r="C95" t="s">
        <v>3</v>
      </c>
      <c r="D95">
        <v>80.94</v>
      </c>
      <c r="E95">
        <v>24</v>
      </c>
      <c r="F95">
        <v>1942.56</v>
      </c>
      <c r="G95" t="s">
        <v>98</v>
      </c>
      <c r="H95" t="s">
        <v>127</v>
      </c>
      <c r="I95" t="s">
        <v>48</v>
      </c>
      <c r="J95">
        <v>6</v>
      </c>
    </row>
    <row r="96" spans="1:10" x14ac:dyDescent="0.25">
      <c r="A96" s="19">
        <v>44232</v>
      </c>
      <c r="B96" t="s">
        <v>109</v>
      </c>
      <c r="C96" t="s">
        <v>39</v>
      </c>
      <c r="D96">
        <v>42.55</v>
      </c>
      <c r="E96">
        <v>38</v>
      </c>
      <c r="F96">
        <v>1616.8999999999999</v>
      </c>
      <c r="G96" t="s">
        <v>99</v>
      </c>
      <c r="H96" t="s">
        <v>127</v>
      </c>
      <c r="I96" t="s">
        <v>48</v>
      </c>
      <c r="J96">
        <v>6</v>
      </c>
    </row>
    <row r="97" spans="1:10" x14ac:dyDescent="0.25">
      <c r="A97" s="19">
        <v>44232</v>
      </c>
      <c r="B97" t="s">
        <v>70</v>
      </c>
      <c r="C97" t="s">
        <v>5</v>
      </c>
      <c r="D97">
        <v>155.61000000000001</v>
      </c>
      <c r="E97">
        <v>1</v>
      </c>
      <c r="F97">
        <v>155.61000000000001</v>
      </c>
      <c r="G97" t="s">
        <v>97</v>
      </c>
      <c r="H97" t="s">
        <v>127</v>
      </c>
      <c r="I97" t="s">
        <v>48</v>
      </c>
      <c r="J97">
        <v>6</v>
      </c>
    </row>
    <row r="98" spans="1:10" x14ac:dyDescent="0.25">
      <c r="A98" s="19">
        <v>44232</v>
      </c>
      <c r="B98" t="s">
        <v>75</v>
      </c>
      <c r="C98" t="s">
        <v>43</v>
      </c>
      <c r="D98">
        <v>83.08</v>
      </c>
      <c r="E98">
        <v>7</v>
      </c>
      <c r="F98">
        <v>581.55999999999995</v>
      </c>
      <c r="G98" t="s">
        <v>100</v>
      </c>
      <c r="H98" t="s">
        <v>127</v>
      </c>
      <c r="I98" t="s">
        <v>48</v>
      </c>
      <c r="J98">
        <v>6</v>
      </c>
    </row>
    <row r="99" spans="1:10" x14ac:dyDescent="0.25">
      <c r="A99" s="19">
        <v>44232</v>
      </c>
      <c r="B99" t="s">
        <v>79</v>
      </c>
      <c r="C99" t="s">
        <v>43</v>
      </c>
      <c r="D99">
        <v>83.08</v>
      </c>
      <c r="E99">
        <v>9</v>
      </c>
      <c r="F99">
        <v>747.72</v>
      </c>
      <c r="G99" t="s">
        <v>103</v>
      </c>
      <c r="H99" t="s">
        <v>127</v>
      </c>
      <c r="I99" t="s">
        <v>48</v>
      </c>
      <c r="J99">
        <v>6</v>
      </c>
    </row>
    <row r="100" spans="1:10" x14ac:dyDescent="0.25">
      <c r="A100" s="19">
        <v>44232</v>
      </c>
      <c r="B100" t="s">
        <v>89</v>
      </c>
      <c r="C100" t="s">
        <v>18</v>
      </c>
      <c r="D100">
        <v>49.21</v>
      </c>
      <c r="E100">
        <v>6</v>
      </c>
      <c r="F100">
        <v>295.26</v>
      </c>
      <c r="G100" t="s">
        <v>97</v>
      </c>
      <c r="H100" t="s">
        <v>127</v>
      </c>
      <c r="I100" t="s">
        <v>48</v>
      </c>
      <c r="J100">
        <v>6</v>
      </c>
    </row>
    <row r="101" spans="1:10" x14ac:dyDescent="0.25">
      <c r="A101" s="19">
        <v>44233</v>
      </c>
      <c r="B101" t="s">
        <v>108</v>
      </c>
      <c r="C101" t="s">
        <v>9</v>
      </c>
      <c r="D101">
        <v>7.8599999999999994</v>
      </c>
      <c r="E101">
        <v>30</v>
      </c>
      <c r="F101">
        <v>235.79999999999998</v>
      </c>
      <c r="G101" t="s">
        <v>95</v>
      </c>
      <c r="H101" t="s">
        <v>123</v>
      </c>
      <c r="I101" t="s">
        <v>48</v>
      </c>
      <c r="J101">
        <v>6</v>
      </c>
    </row>
    <row r="102" spans="1:10" x14ac:dyDescent="0.25">
      <c r="A102" s="19">
        <v>44233</v>
      </c>
      <c r="B102" t="s">
        <v>81</v>
      </c>
      <c r="C102" t="s">
        <v>2</v>
      </c>
      <c r="D102">
        <v>142.80000000000001</v>
      </c>
      <c r="E102">
        <v>6</v>
      </c>
      <c r="F102">
        <v>856.80000000000007</v>
      </c>
      <c r="G102" t="s">
        <v>95</v>
      </c>
      <c r="H102" t="s">
        <v>122</v>
      </c>
      <c r="I102" t="s">
        <v>48</v>
      </c>
      <c r="J102">
        <v>6</v>
      </c>
    </row>
    <row r="103" spans="1:10" x14ac:dyDescent="0.25">
      <c r="A103" s="19">
        <v>44233</v>
      </c>
      <c r="B103" t="s">
        <v>88</v>
      </c>
      <c r="C103" t="s">
        <v>35</v>
      </c>
      <c r="D103">
        <v>6.7</v>
      </c>
      <c r="E103">
        <v>1</v>
      </c>
      <c r="F103">
        <v>6.7</v>
      </c>
      <c r="G103" t="s">
        <v>95</v>
      </c>
      <c r="H103" t="s">
        <v>125</v>
      </c>
      <c r="I103" t="s">
        <v>48</v>
      </c>
      <c r="J103">
        <v>6</v>
      </c>
    </row>
    <row r="104" spans="1:10" x14ac:dyDescent="0.25">
      <c r="A104" s="19">
        <v>44234</v>
      </c>
      <c r="B104" t="s">
        <v>67</v>
      </c>
      <c r="C104" t="s">
        <v>35</v>
      </c>
      <c r="D104">
        <v>6.7</v>
      </c>
      <c r="E104">
        <v>29</v>
      </c>
      <c r="F104">
        <v>194.3</v>
      </c>
      <c r="G104" t="s">
        <v>103</v>
      </c>
      <c r="H104" t="s">
        <v>127</v>
      </c>
      <c r="I104" t="s">
        <v>48</v>
      </c>
      <c r="J104">
        <v>7</v>
      </c>
    </row>
    <row r="105" spans="1:10" x14ac:dyDescent="0.25">
      <c r="A105" s="19">
        <v>44234</v>
      </c>
      <c r="B105" t="s">
        <v>84</v>
      </c>
      <c r="C105" t="s">
        <v>16</v>
      </c>
      <c r="D105">
        <v>16.64</v>
      </c>
      <c r="E105">
        <v>5</v>
      </c>
      <c r="F105">
        <v>83.2</v>
      </c>
      <c r="G105" t="s">
        <v>92</v>
      </c>
      <c r="H105" t="s">
        <v>127</v>
      </c>
      <c r="I105" t="s">
        <v>48</v>
      </c>
      <c r="J105">
        <v>7</v>
      </c>
    </row>
    <row r="106" spans="1:10" x14ac:dyDescent="0.25">
      <c r="A106" s="19">
        <v>44235</v>
      </c>
      <c r="B106" t="s">
        <v>62</v>
      </c>
      <c r="C106" t="s">
        <v>4</v>
      </c>
      <c r="D106">
        <v>48.84</v>
      </c>
      <c r="E106">
        <v>3</v>
      </c>
      <c r="F106">
        <v>146.52000000000001</v>
      </c>
      <c r="G106" t="s">
        <v>95</v>
      </c>
      <c r="H106" t="s">
        <v>124</v>
      </c>
      <c r="I106" t="s">
        <v>48</v>
      </c>
      <c r="J106">
        <v>7</v>
      </c>
    </row>
    <row r="107" spans="1:10" x14ac:dyDescent="0.25">
      <c r="A107" s="19">
        <v>44235</v>
      </c>
      <c r="B107" t="s">
        <v>109</v>
      </c>
      <c r="C107" t="s">
        <v>5</v>
      </c>
      <c r="D107">
        <v>155.61000000000001</v>
      </c>
      <c r="E107">
        <v>11</v>
      </c>
      <c r="F107">
        <v>1711.71</v>
      </c>
      <c r="G107" t="s">
        <v>99</v>
      </c>
      <c r="H107" t="s">
        <v>127</v>
      </c>
      <c r="I107" t="s">
        <v>48</v>
      </c>
      <c r="J107">
        <v>7</v>
      </c>
    </row>
    <row r="108" spans="1:10" x14ac:dyDescent="0.25">
      <c r="A108" s="19">
        <v>44235</v>
      </c>
      <c r="B108" t="s">
        <v>65</v>
      </c>
      <c r="C108" t="s">
        <v>40</v>
      </c>
      <c r="D108">
        <v>115.2</v>
      </c>
      <c r="E108">
        <v>39</v>
      </c>
      <c r="F108">
        <v>4492.8</v>
      </c>
      <c r="G108" t="s">
        <v>99</v>
      </c>
      <c r="H108" t="s">
        <v>127</v>
      </c>
      <c r="I108" t="s">
        <v>48</v>
      </c>
      <c r="J108">
        <v>7</v>
      </c>
    </row>
    <row r="109" spans="1:10" x14ac:dyDescent="0.25">
      <c r="A109" s="19">
        <v>44235</v>
      </c>
      <c r="B109" t="s">
        <v>65</v>
      </c>
      <c r="C109" t="s">
        <v>30</v>
      </c>
      <c r="D109">
        <v>201.28</v>
      </c>
      <c r="E109">
        <v>12</v>
      </c>
      <c r="F109">
        <v>2415.36</v>
      </c>
      <c r="G109" t="s">
        <v>99</v>
      </c>
      <c r="H109" t="s">
        <v>127</v>
      </c>
      <c r="I109" t="s">
        <v>48</v>
      </c>
      <c r="J109">
        <v>7</v>
      </c>
    </row>
    <row r="110" spans="1:10" x14ac:dyDescent="0.25">
      <c r="A110" s="19">
        <v>44236</v>
      </c>
      <c r="B110" t="s">
        <v>75</v>
      </c>
      <c r="C110" t="s">
        <v>34</v>
      </c>
      <c r="D110">
        <v>58.3</v>
      </c>
      <c r="E110">
        <v>14</v>
      </c>
      <c r="F110">
        <v>816.19999999999993</v>
      </c>
      <c r="G110" t="s">
        <v>100</v>
      </c>
      <c r="H110" t="s">
        <v>127</v>
      </c>
      <c r="I110" t="s">
        <v>48</v>
      </c>
      <c r="J110">
        <v>7</v>
      </c>
    </row>
    <row r="111" spans="1:10" x14ac:dyDescent="0.25">
      <c r="A111" s="19">
        <v>44236</v>
      </c>
      <c r="B111" t="s">
        <v>75</v>
      </c>
      <c r="C111" t="s">
        <v>21</v>
      </c>
      <c r="D111">
        <v>162.54</v>
      </c>
      <c r="E111">
        <v>32</v>
      </c>
      <c r="F111">
        <v>5201.28</v>
      </c>
      <c r="G111" t="s">
        <v>100</v>
      </c>
      <c r="H111" t="s">
        <v>127</v>
      </c>
      <c r="I111" t="s">
        <v>48</v>
      </c>
      <c r="J111">
        <v>7</v>
      </c>
    </row>
    <row r="112" spans="1:10" x14ac:dyDescent="0.25">
      <c r="A112" s="19">
        <v>44236</v>
      </c>
      <c r="B112" t="s">
        <v>89</v>
      </c>
      <c r="C112" t="s">
        <v>32</v>
      </c>
      <c r="D112">
        <v>117.48</v>
      </c>
      <c r="E112">
        <v>14</v>
      </c>
      <c r="F112">
        <v>1644.72</v>
      </c>
      <c r="G112" t="s">
        <v>97</v>
      </c>
      <c r="H112" t="s">
        <v>127</v>
      </c>
      <c r="I112" t="s">
        <v>48</v>
      </c>
      <c r="J112">
        <v>7</v>
      </c>
    </row>
    <row r="113" spans="1:10" x14ac:dyDescent="0.25">
      <c r="A113" s="19">
        <v>44237</v>
      </c>
      <c r="B113" t="s">
        <v>63</v>
      </c>
      <c r="C113" t="s">
        <v>19</v>
      </c>
      <c r="D113">
        <v>210</v>
      </c>
      <c r="E113">
        <v>4</v>
      </c>
      <c r="F113">
        <v>840</v>
      </c>
      <c r="G113" t="s">
        <v>101</v>
      </c>
      <c r="H113" t="s">
        <v>127</v>
      </c>
      <c r="I113" t="s">
        <v>48</v>
      </c>
      <c r="J113">
        <v>7</v>
      </c>
    </row>
    <row r="114" spans="1:10" x14ac:dyDescent="0.25">
      <c r="A114" s="19">
        <v>44237</v>
      </c>
      <c r="B114" t="s">
        <v>78</v>
      </c>
      <c r="C114" t="s">
        <v>8</v>
      </c>
      <c r="D114">
        <v>94.62</v>
      </c>
      <c r="E114">
        <v>38</v>
      </c>
      <c r="F114">
        <v>3595.5600000000004</v>
      </c>
      <c r="G114" t="s">
        <v>95</v>
      </c>
      <c r="H114" t="s">
        <v>121</v>
      </c>
      <c r="I114" t="s">
        <v>48</v>
      </c>
      <c r="J114">
        <v>7</v>
      </c>
    </row>
    <row r="115" spans="1:10" x14ac:dyDescent="0.25">
      <c r="A115" s="19">
        <v>44239</v>
      </c>
      <c r="B115" t="s">
        <v>60</v>
      </c>
      <c r="C115" t="s">
        <v>23</v>
      </c>
      <c r="D115">
        <v>149.46</v>
      </c>
      <c r="E115">
        <v>9</v>
      </c>
      <c r="F115">
        <v>1345.14</v>
      </c>
      <c r="G115" t="s">
        <v>98</v>
      </c>
      <c r="H115" t="s">
        <v>127</v>
      </c>
      <c r="I115" t="s">
        <v>48</v>
      </c>
      <c r="J115">
        <v>7</v>
      </c>
    </row>
    <row r="116" spans="1:10" x14ac:dyDescent="0.25">
      <c r="A116" s="19">
        <v>44239</v>
      </c>
      <c r="B116" t="s">
        <v>110</v>
      </c>
      <c r="C116" t="s">
        <v>10</v>
      </c>
      <c r="D116">
        <v>164.28</v>
      </c>
      <c r="E116">
        <v>13</v>
      </c>
      <c r="F116">
        <v>2135.64</v>
      </c>
      <c r="G116" t="s">
        <v>95</v>
      </c>
      <c r="H116" t="s">
        <v>126</v>
      </c>
      <c r="I116" t="s">
        <v>48</v>
      </c>
      <c r="J116">
        <v>7</v>
      </c>
    </row>
    <row r="117" spans="1:10" x14ac:dyDescent="0.25">
      <c r="A117" s="19">
        <v>44239</v>
      </c>
      <c r="B117" t="s">
        <v>74</v>
      </c>
      <c r="C117" t="s">
        <v>8</v>
      </c>
      <c r="D117">
        <v>94.62</v>
      </c>
      <c r="E117">
        <v>7</v>
      </c>
      <c r="F117">
        <v>662.34</v>
      </c>
      <c r="G117" t="s">
        <v>91</v>
      </c>
      <c r="H117" t="s">
        <v>127</v>
      </c>
      <c r="I117" t="s">
        <v>48</v>
      </c>
      <c r="J117">
        <v>7</v>
      </c>
    </row>
    <row r="118" spans="1:10" x14ac:dyDescent="0.25">
      <c r="A118" s="19">
        <v>44240</v>
      </c>
      <c r="B118" t="s">
        <v>110</v>
      </c>
      <c r="C118" t="s">
        <v>3</v>
      </c>
      <c r="D118">
        <v>80.94</v>
      </c>
      <c r="E118">
        <v>17</v>
      </c>
      <c r="F118">
        <v>1375.98</v>
      </c>
      <c r="G118" t="s">
        <v>95</v>
      </c>
      <c r="H118" t="s">
        <v>126</v>
      </c>
      <c r="I118" t="s">
        <v>48</v>
      </c>
      <c r="J118">
        <v>7</v>
      </c>
    </row>
    <row r="119" spans="1:10" x14ac:dyDescent="0.25">
      <c r="A119" s="19">
        <v>44240</v>
      </c>
      <c r="B119" t="s">
        <v>113</v>
      </c>
      <c r="C119" t="s">
        <v>5</v>
      </c>
      <c r="D119">
        <v>155.61000000000001</v>
      </c>
      <c r="E119">
        <v>35</v>
      </c>
      <c r="F119">
        <v>5446.35</v>
      </c>
      <c r="G119" t="s">
        <v>99</v>
      </c>
      <c r="H119" t="s">
        <v>127</v>
      </c>
      <c r="I119" t="s">
        <v>48</v>
      </c>
      <c r="J119">
        <v>7</v>
      </c>
    </row>
    <row r="120" spans="1:10" x14ac:dyDescent="0.25">
      <c r="A120" s="19">
        <v>44241</v>
      </c>
      <c r="B120" t="s">
        <v>60</v>
      </c>
      <c r="C120" t="s">
        <v>28</v>
      </c>
      <c r="D120">
        <v>41.81</v>
      </c>
      <c r="E120">
        <v>3</v>
      </c>
      <c r="F120">
        <v>125.43</v>
      </c>
      <c r="G120" t="s">
        <v>98</v>
      </c>
      <c r="H120" t="s">
        <v>127</v>
      </c>
      <c r="I120" t="s">
        <v>48</v>
      </c>
      <c r="J120">
        <v>8</v>
      </c>
    </row>
    <row r="121" spans="1:10" x14ac:dyDescent="0.25">
      <c r="A121" s="19">
        <v>44241</v>
      </c>
      <c r="B121" t="s">
        <v>80</v>
      </c>
      <c r="C121" t="s">
        <v>34</v>
      </c>
      <c r="D121">
        <v>58.3</v>
      </c>
      <c r="E121">
        <v>8</v>
      </c>
      <c r="F121">
        <v>466.4</v>
      </c>
      <c r="G121" t="s">
        <v>102</v>
      </c>
      <c r="H121" t="s">
        <v>127</v>
      </c>
      <c r="I121" t="s">
        <v>48</v>
      </c>
      <c r="J121">
        <v>8</v>
      </c>
    </row>
    <row r="122" spans="1:10" x14ac:dyDescent="0.25">
      <c r="A122" s="19">
        <v>44241</v>
      </c>
      <c r="B122" t="s">
        <v>89</v>
      </c>
      <c r="C122" t="s">
        <v>26</v>
      </c>
      <c r="D122">
        <v>24.66</v>
      </c>
      <c r="E122">
        <v>8</v>
      </c>
      <c r="F122">
        <v>197.28</v>
      </c>
      <c r="G122" t="s">
        <v>97</v>
      </c>
      <c r="H122" t="s">
        <v>127</v>
      </c>
      <c r="I122" t="s">
        <v>48</v>
      </c>
      <c r="J122">
        <v>8</v>
      </c>
    </row>
    <row r="123" spans="1:10" x14ac:dyDescent="0.25">
      <c r="A123" s="19">
        <v>44242</v>
      </c>
      <c r="B123" t="s">
        <v>60</v>
      </c>
      <c r="C123" t="s">
        <v>29</v>
      </c>
      <c r="D123">
        <v>53.11</v>
      </c>
      <c r="E123">
        <v>28</v>
      </c>
      <c r="F123">
        <v>1487.08</v>
      </c>
      <c r="G123" t="s">
        <v>98</v>
      </c>
      <c r="H123" t="s">
        <v>127</v>
      </c>
      <c r="I123" t="s">
        <v>48</v>
      </c>
      <c r="J123">
        <v>8</v>
      </c>
    </row>
    <row r="124" spans="1:10" x14ac:dyDescent="0.25">
      <c r="A124" s="19">
        <v>44242</v>
      </c>
      <c r="B124" t="s">
        <v>65</v>
      </c>
      <c r="C124" t="s">
        <v>27</v>
      </c>
      <c r="D124">
        <v>57.120000000000005</v>
      </c>
      <c r="E124">
        <v>4</v>
      </c>
      <c r="F124">
        <v>228.48000000000002</v>
      </c>
      <c r="G124" t="s">
        <v>99</v>
      </c>
      <c r="H124" t="s">
        <v>127</v>
      </c>
      <c r="I124" t="s">
        <v>48</v>
      </c>
      <c r="J124">
        <v>8</v>
      </c>
    </row>
    <row r="125" spans="1:10" x14ac:dyDescent="0.25">
      <c r="A125" s="19">
        <v>44243</v>
      </c>
      <c r="B125" t="s">
        <v>110</v>
      </c>
      <c r="C125" t="s">
        <v>15</v>
      </c>
      <c r="D125">
        <v>15.719999999999999</v>
      </c>
      <c r="E125">
        <v>26</v>
      </c>
      <c r="F125">
        <v>408.71999999999997</v>
      </c>
      <c r="G125" t="s">
        <v>95</v>
      </c>
      <c r="H125" t="s">
        <v>126</v>
      </c>
      <c r="I125" t="s">
        <v>48</v>
      </c>
      <c r="J125">
        <v>8</v>
      </c>
    </row>
    <row r="126" spans="1:10" x14ac:dyDescent="0.25">
      <c r="A126" s="19">
        <v>44243</v>
      </c>
      <c r="B126" t="s">
        <v>116</v>
      </c>
      <c r="C126" t="s">
        <v>32</v>
      </c>
      <c r="D126">
        <v>117.48</v>
      </c>
      <c r="E126">
        <v>1</v>
      </c>
      <c r="F126">
        <v>117.48</v>
      </c>
      <c r="G126" t="s">
        <v>94</v>
      </c>
      <c r="H126" t="s">
        <v>127</v>
      </c>
      <c r="I126" t="s">
        <v>48</v>
      </c>
      <c r="J126">
        <v>8</v>
      </c>
    </row>
    <row r="127" spans="1:10" x14ac:dyDescent="0.25">
      <c r="A127" s="19">
        <v>44244</v>
      </c>
      <c r="B127" t="s">
        <v>74</v>
      </c>
      <c r="C127" t="s">
        <v>43</v>
      </c>
      <c r="D127">
        <v>83.08</v>
      </c>
      <c r="E127">
        <v>19</v>
      </c>
      <c r="F127">
        <v>1578.52</v>
      </c>
      <c r="G127" t="s">
        <v>91</v>
      </c>
      <c r="H127" t="s">
        <v>127</v>
      </c>
      <c r="I127" t="s">
        <v>48</v>
      </c>
      <c r="J127">
        <v>8</v>
      </c>
    </row>
    <row r="128" spans="1:10" x14ac:dyDescent="0.25">
      <c r="A128" s="19">
        <v>44244</v>
      </c>
      <c r="B128" t="s">
        <v>74</v>
      </c>
      <c r="C128" t="s">
        <v>33</v>
      </c>
      <c r="D128">
        <v>119.7</v>
      </c>
      <c r="E128">
        <v>19</v>
      </c>
      <c r="F128">
        <v>2274.3000000000002</v>
      </c>
      <c r="G128" t="s">
        <v>91</v>
      </c>
      <c r="H128" t="s">
        <v>127</v>
      </c>
      <c r="I128" t="s">
        <v>48</v>
      </c>
      <c r="J128">
        <v>8</v>
      </c>
    </row>
    <row r="129" spans="1:10" x14ac:dyDescent="0.25">
      <c r="A129" s="19">
        <v>44244</v>
      </c>
      <c r="B129" t="s">
        <v>83</v>
      </c>
      <c r="C129" t="s">
        <v>44</v>
      </c>
      <c r="D129">
        <v>82.08</v>
      </c>
      <c r="E129">
        <v>2</v>
      </c>
      <c r="F129">
        <v>164.16</v>
      </c>
      <c r="G129" t="s">
        <v>95</v>
      </c>
      <c r="H129" t="s">
        <v>123</v>
      </c>
      <c r="I129" t="s">
        <v>48</v>
      </c>
      <c r="J129">
        <v>8</v>
      </c>
    </row>
    <row r="130" spans="1:10" x14ac:dyDescent="0.25">
      <c r="A130" s="19">
        <v>44245</v>
      </c>
      <c r="B130" t="s">
        <v>74</v>
      </c>
      <c r="C130" t="s">
        <v>15</v>
      </c>
      <c r="D130">
        <v>15.719999999999999</v>
      </c>
      <c r="E130">
        <v>6</v>
      </c>
      <c r="F130">
        <v>94.32</v>
      </c>
      <c r="G130" t="s">
        <v>91</v>
      </c>
      <c r="H130" t="s">
        <v>127</v>
      </c>
      <c r="I130" t="s">
        <v>48</v>
      </c>
      <c r="J130">
        <v>8</v>
      </c>
    </row>
    <row r="131" spans="1:10" x14ac:dyDescent="0.25">
      <c r="A131" s="19">
        <v>44246</v>
      </c>
      <c r="B131" t="s">
        <v>110</v>
      </c>
      <c r="C131" t="s">
        <v>2</v>
      </c>
      <c r="D131">
        <v>142.80000000000001</v>
      </c>
      <c r="E131">
        <v>13</v>
      </c>
      <c r="F131">
        <v>1856.4</v>
      </c>
      <c r="G131" t="s">
        <v>95</v>
      </c>
      <c r="H131" t="s">
        <v>126</v>
      </c>
      <c r="I131" t="s">
        <v>48</v>
      </c>
      <c r="J131">
        <v>8</v>
      </c>
    </row>
    <row r="132" spans="1:10" x14ac:dyDescent="0.25">
      <c r="A132" s="19">
        <v>44247</v>
      </c>
      <c r="B132" t="s">
        <v>81</v>
      </c>
      <c r="C132" t="s">
        <v>12</v>
      </c>
      <c r="D132">
        <v>94.17</v>
      </c>
      <c r="E132">
        <v>6</v>
      </c>
      <c r="F132">
        <v>565.02</v>
      </c>
      <c r="G132" t="s">
        <v>95</v>
      </c>
      <c r="H132" t="s">
        <v>122</v>
      </c>
      <c r="I132" t="s">
        <v>48</v>
      </c>
      <c r="J132">
        <v>8</v>
      </c>
    </row>
    <row r="133" spans="1:10" x14ac:dyDescent="0.25">
      <c r="A133" s="19">
        <v>44247</v>
      </c>
      <c r="B133" t="s">
        <v>113</v>
      </c>
      <c r="C133" t="s">
        <v>30</v>
      </c>
      <c r="D133">
        <v>201.28</v>
      </c>
      <c r="E133">
        <v>11</v>
      </c>
      <c r="F133">
        <v>2214.08</v>
      </c>
      <c r="G133" t="s">
        <v>99</v>
      </c>
      <c r="H133" t="s">
        <v>127</v>
      </c>
      <c r="I133" t="s">
        <v>48</v>
      </c>
      <c r="J133">
        <v>8</v>
      </c>
    </row>
    <row r="134" spans="1:10" x14ac:dyDescent="0.25">
      <c r="A134" s="19">
        <v>44248</v>
      </c>
      <c r="B134" t="s">
        <v>63</v>
      </c>
      <c r="C134" t="s">
        <v>18</v>
      </c>
      <c r="D134">
        <v>49.21</v>
      </c>
      <c r="E134">
        <v>30</v>
      </c>
      <c r="F134">
        <v>1476.3</v>
      </c>
      <c r="G134" t="s">
        <v>101</v>
      </c>
      <c r="H134" t="s">
        <v>127</v>
      </c>
      <c r="I134" t="s">
        <v>48</v>
      </c>
      <c r="J134">
        <v>9</v>
      </c>
    </row>
    <row r="135" spans="1:10" x14ac:dyDescent="0.25">
      <c r="A135" s="19">
        <v>44249</v>
      </c>
      <c r="B135" t="s">
        <v>79</v>
      </c>
      <c r="C135" t="s">
        <v>13</v>
      </c>
      <c r="D135">
        <v>122.08</v>
      </c>
      <c r="E135">
        <v>5</v>
      </c>
      <c r="F135">
        <v>610.4</v>
      </c>
      <c r="G135" t="s">
        <v>103</v>
      </c>
      <c r="H135" t="s">
        <v>127</v>
      </c>
      <c r="I135" t="s">
        <v>48</v>
      </c>
      <c r="J135">
        <v>9</v>
      </c>
    </row>
    <row r="136" spans="1:10" x14ac:dyDescent="0.25">
      <c r="A136" s="19">
        <v>44250</v>
      </c>
      <c r="B136" t="s">
        <v>60</v>
      </c>
      <c r="C136" t="s">
        <v>13</v>
      </c>
      <c r="D136">
        <v>122.08</v>
      </c>
      <c r="E136">
        <v>6</v>
      </c>
      <c r="F136">
        <v>732.48</v>
      </c>
      <c r="G136" t="s">
        <v>98</v>
      </c>
      <c r="H136" t="s">
        <v>127</v>
      </c>
      <c r="I136" t="s">
        <v>48</v>
      </c>
      <c r="J136">
        <v>9</v>
      </c>
    </row>
    <row r="137" spans="1:10" x14ac:dyDescent="0.25">
      <c r="A137" s="19">
        <v>44250</v>
      </c>
      <c r="B137" t="s">
        <v>68</v>
      </c>
      <c r="C137" t="s">
        <v>25</v>
      </c>
      <c r="D137">
        <v>8.33</v>
      </c>
      <c r="E137">
        <v>3</v>
      </c>
      <c r="F137">
        <v>24.990000000000002</v>
      </c>
      <c r="G137" t="s">
        <v>100</v>
      </c>
      <c r="H137" t="s">
        <v>127</v>
      </c>
      <c r="I137" t="s">
        <v>48</v>
      </c>
      <c r="J137">
        <v>9</v>
      </c>
    </row>
    <row r="138" spans="1:10" x14ac:dyDescent="0.25">
      <c r="A138" s="19">
        <v>44250</v>
      </c>
      <c r="B138" t="s">
        <v>112</v>
      </c>
      <c r="C138" t="s">
        <v>16</v>
      </c>
      <c r="D138">
        <v>16.64</v>
      </c>
      <c r="E138">
        <v>15</v>
      </c>
      <c r="F138">
        <v>249.60000000000002</v>
      </c>
      <c r="G138" t="s">
        <v>95</v>
      </c>
      <c r="H138" t="s">
        <v>123</v>
      </c>
      <c r="I138" t="s">
        <v>48</v>
      </c>
      <c r="J138">
        <v>9</v>
      </c>
    </row>
    <row r="139" spans="1:10" x14ac:dyDescent="0.25">
      <c r="A139" s="19">
        <v>44250</v>
      </c>
      <c r="B139" t="s">
        <v>73</v>
      </c>
      <c r="C139" t="s">
        <v>5</v>
      </c>
      <c r="D139">
        <v>155.61000000000001</v>
      </c>
      <c r="E139">
        <v>2</v>
      </c>
      <c r="F139">
        <v>311.22000000000003</v>
      </c>
      <c r="G139" t="s">
        <v>95</v>
      </c>
      <c r="H139" t="s">
        <v>122</v>
      </c>
      <c r="I139" t="s">
        <v>48</v>
      </c>
      <c r="J139">
        <v>9</v>
      </c>
    </row>
    <row r="140" spans="1:10" x14ac:dyDescent="0.25">
      <c r="A140" s="19">
        <v>44250</v>
      </c>
      <c r="B140" t="s">
        <v>113</v>
      </c>
      <c r="C140" t="s">
        <v>36</v>
      </c>
      <c r="D140">
        <v>96.3</v>
      </c>
      <c r="E140">
        <v>8</v>
      </c>
      <c r="F140">
        <v>770.4</v>
      </c>
      <c r="G140" t="s">
        <v>99</v>
      </c>
      <c r="H140" t="s">
        <v>127</v>
      </c>
      <c r="I140" t="s">
        <v>48</v>
      </c>
      <c r="J140">
        <v>9</v>
      </c>
    </row>
    <row r="141" spans="1:10" x14ac:dyDescent="0.25">
      <c r="A141" s="19">
        <v>44252</v>
      </c>
      <c r="B141" t="s">
        <v>73</v>
      </c>
      <c r="C141" t="s">
        <v>13</v>
      </c>
      <c r="D141">
        <v>122.08</v>
      </c>
      <c r="E141">
        <v>10</v>
      </c>
      <c r="F141">
        <v>1220.8</v>
      </c>
      <c r="G141" t="s">
        <v>95</v>
      </c>
      <c r="H141" t="s">
        <v>122</v>
      </c>
      <c r="I141" t="s">
        <v>48</v>
      </c>
      <c r="J141">
        <v>9</v>
      </c>
    </row>
    <row r="142" spans="1:10" x14ac:dyDescent="0.25">
      <c r="A142" s="19">
        <v>44252</v>
      </c>
      <c r="B142" t="s">
        <v>81</v>
      </c>
      <c r="C142" t="s">
        <v>39</v>
      </c>
      <c r="D142">
        <v>42.55</v>
      </c>
      <c r="E142">
        <v>38</v>
      </c>
      <c r="F142">
        <v>1616.8999999999999</v>
      </c>
      <c r="G142" t="s">
        <v>95</v>
      </c>
      <c r="H142" t="s">
        <v>122</v>
      </c>
      <c r="I142" t="s">
        <v>48</v>
      </c>
      <c r="J142">
        <v>9</v>
      </c>
    </row>
    <row r="143" spans="1:10" x14ac:dyDescent="0.25">
      <c r="A143" s="19">
        <v>44252</v>
      </c>
      <c r="B143" t="s">
        <v>84</v>
      </c>
      <c r="C143" t="s">
        <v>32</v>
      </c>
      <c r="D143">
        <v>117.48</v>
      </c>
      <c r="E143">
        <v>11</v>
      </c>
      <c r="F143">
        <v>1292.28</v>
      </c>
      <c r="G143" t="s">
        <v>92</v>
      </c>
      <c r="H143" t="s">
        <v>127</v>
      </c>
      <c r="I143" t="s">
        <v>48</v>
      </c>
      <c r="J143">
        <v>9</v>
      </c>
    </row>
    <row r="144" spans="1:10" x14ac:dyDescent="0.25">
      <c r="A144" s="19">
        <v>44252</v>
      </c>
      <c r="B144" t="s">
        <v>86</v>
      </c>
      <c r="C144" t="s">
        <v>30</v>
      </c>
      <c r="D144">
        <v>201.28</v>
      </c>
      <c r="E144">
        <v>2</v>
      </c>
      <c r="F144">
        <v>402.56</v>
      </c>
      <c r="G144" t="s">
        <v>95</v>
      </c>
      <c r="H144" t="s">
        <v>125</v>
      </c>
      <c r="I144" t="s">
        <v>48</v>
      </c>
      <c r="J144">
        <v>9</v>
      </c>
    </row>
    <row r="145" spans="1:10" x14ac:dyDescent="0.25">
      <c r="A145" s="19">
        <v>44252</v>
      </c>
      <c r="B145" t="s">
        <v>88</v>
      </c>
      <c r="C145" t="s">
        <v>2</v>
      </c>
      <c r="D145">
        <v>142.80000000000001</v>
      </c>
      <c r="E145">
        <v>4</v>
      </c>
      <c r="F145">
        <v>571.20000000000005</v>
      </c>
      <c r="G145" t="s">
        <v>95</v>
      </c>
      <c r="H145" t="s">
        <v>125</v>
      </c>
      <c r="I145" t="s">
        <v>48</v>
      </c>
      <c r="J145">
        <v>9</v>
      </c>
    </row>
    <row r="146" spans="1:10" x14ac:dyDescent="0.25">
      <c r="A146" s="19">
        <v>44253</v>
      </c>
      <c r="B146" t="s">
        <v>74</v>
      </c>
      <c r="C146" t="s">
        <v>24</v>
      </c>
      <c r="D146">
        <v>156.96</v>
      </c>
      <c r="E146">
        <v>28</v>
      </c>
      <c r="F146">
        <v>4394.88</v>
      </c>
      <c r="G146" t="s">
        <v>91</v>
      </c>
      <c r="H146" t="s">
        <v>127</v>
      </c>
      <c r="I146" t="s">
        <v>48</v>
      </c>
      <c r="J146">
        <v>9</v>
      </c>
    </row>
    <row r="147" spans="1:10" x14ac:dyDescent="0.25">
      <c r="A147" s="19">
        <v>44253</v>
      </c>
      <c r="B147" t="s">
        <v>79</v>
      </c>
      <c r="C147" t="s">
        <v>9</v>
      </c>
      <c r="D147">
        <v>7.8599999999999994</v>
      </c>
      <c r="E147">
        <v>2</v>
      </c>
      <c r="F147">
        <v>15.719999999999999</v>
      </c>
      <c r="G147" t="s">
        <v>103</v>
      </c>
      <c r="H147" t="s">
        <v>127</v>
      </c>
      <c r="I147" t="s">
        <v>48</v>
      </c>
      <c r="J147">
        <v>9</v>
      </c>
    </row>
    <row r="148" spans="1:10" x14ac:dyDescent="0.25">
      <c r="A148" s="19">
        <v>44254</v>
      </c>
      <c r="B148" t="s">
        <v>71</v>
      </c>
      <c r="C148" t="s">
        <v>25</v>
      </c>
      <c r="D148">
        <v>8.33</v>
      </c>
      <c r="E148">
        <v>7</v>
      </c>
      <c r="F148">
        <v>58.31</v>
      </c>
      <c r="G148" t="s">
        <v>95</v>
      </c>
      <c r="H148" t="s">
        <v>121</v>
      </c>
      <c r="I148" t="s">
        <v>48</v>
      </c>
      <c r="J148">
        <v>9</v>
      </c>
    </row>
    <row r="149" spans="1:10" x14ac:dyDescent="0.25">
      <c r="A149" s="19">
        <v>44254</v>
      </c>
      <c r="B149" t="s">
        <v>112</v>
      </c>
      <c r="C149" t="s">
        <v>36</v>
      </c>
      <c r="D149">
        <v>96.3</v>
      </c>
      <c r="E149">
        <v>3</v>
      </c>
      <c r="F149">
        <v>288.89999999999998</v>
      </c>
      <c r="G149" t="s">
        <v>95</v>
      </c>
      <c r="H149" t="s">
        <v>123</v>
      </c>
      <c r="I149" t="s">
        <v>48</v>
      </c>
      <c r="J149">
        <v>9</v>
      </c>
    </row>
    <row r="150" spans="1:10" x14ac:dyDescent="0.25">
      <c r="A150" s="19">
        <v>44254</v>
      </c>
      <c r="B150" t="s">
        <v>81</v>
      </c>
      <c r="C150" t="s">
        <v>18</v>
      </c>
      <c r="D150">
        <v>49.21</v>
      </c>
      <c r="E150">
        <v>11</v>
      </c>
      <c r="F150">
        <v>541.31000000000006</v>
      </c>
      <c r="G150" t="s">
        <v>95</v>
      </c>
      <c r="H150" t="s">
        <v>122</v>
      </c>
      <c r="I150" t="s">
        <v>48</v>
      </c>
      <c r="J150">
        <v>9</v>
      </c>
    </row>
    <row r="151" spans="1:10" x14ac:dyDescent="0.25">
      <c r="A151" s="19">
        <v>44254</v>
      </c>
      <c r="B151" t="s">
        <v>113</v>
      </c>
      <c r="C151" t="s">
        <v>5</v>
      </c>
      <c r="D151">
        <v>155.61000000000001</v>
      </c>
      <c r="E151">
        <v>15</v>
      </c>
      <c r="F151">
        <v>2334.15</v>
      </c>
      <c r="G151" t="s">
        <v>99</v>
      </c>
      <c r="H151" t="s">
        <v>127</v>
      </c>
      <c r="I151" t="s">
        <v>48</v>
      </c>
      <c r="J151">
        <v>9</v>
      </c>
    </row>
    <row r="152" spans="1:10" x14ac:dyDescent="0.25">
      <c r="A152" s="19">
        <v>44254</v>
      </c>
      <c r="B152" t="s">
        <v>89</v>
      </c>
      <c r="C152" t="s">
        <v>12</v>
      </c>
      <c r="D152">
        <v>94.17</v>
      </c>
      <c r="E152">
        <v>7</v>
      </c>
      <c r="F152">
        <v>659.19</v>
      </c>
      <c r="G152" t="s">
        <v>97</v>
      </c>
      <c r="H152" t="s">
        <v>127</v>
      </c>
      <c r="I152" t="s">
        <v>48</v>
      </c>
      <c r="J152">
        <v>9</v>
      </c>
    </row>
    <row r="153" spans="1:10" x14ac:dyDescent="0.25">
      <c r="A153" s="19">
        <v>44255</v>
      </c>
      <c r="B153" t="s">
        <v>116</v>
      </c>
      <c r="C153" t="s">
        <v>37</v>
      </c>
      <c r="D153">
        <v>85.76</v>
      </c>
      <c r="E153">
        <v>15</v>
      </c>
      <c r="F153">
        <v>1286.4000000000001</v>
      </c>
      <c r="G153" t="s">
        <v>94</v>
      </c>
      <c r="H153" t="s">
        <v>127</v>
      </c>
      <c r="I153" t="s">
        <v>48</v>
      </c>
      <c r="J153">
        <v>10</v>
      </c>
    </row>
    <row r="154" spans="1:10" x14ac:dyDescent="0.25">
      <c r="A154" s="19">
        <v>44256</v>
      </c>
      <c r="B154" t="s">
        <v>83</v>
      </c>
      <c r="C154" t="s">
        <v>28</v>
      </c>
      <c r="D154">
        <v>41.81</v>
      </c>
      <c r="E154">
        <v>28</v>
      </c>
      <c r="F154">
        <v>1170.68</v>
      </c>
      <c r="G154" t="s">
        <v>95</v>
      </c>
      <c r="H154" t="s">
        <v>123</v>
      </c>
      <c r="I154" t="s">
        <v>49</v>
      </c>
      <c r="J154">
        <v>10</v>
      </c>
    </row>
    <row r="155" spans="1:10" x14ac:dyDescent="0.25">
      <c r="A155" s="19">
        <v>44257</v>
      </c>
      <c r="B155" t="s">
        <v>74</v>
      </c>
      <c r="C155" t="s">
        <v>24</v>
      </c>
      <c r="D155">
        <v>156.96</v>
      </c>
      <c r="E155">
        <v>21</v>
      </c>
      <c r="F155">
        <v>3296.1600000000003</v>
      </c>
      <c r="G155" t="s">
        <v>91</v>
      </c>
      <c r="H155" t="s">
        <v>127</v>
      </c>
      <c r="I155" t="s">
        <v>49</v>
      </c>
      <c r="J155">
        <v>10</v>
      </c>
    </row>
    <row r="156" spans="1:10" x14ac:dyDescent="0.25">
      <c r="A156" s="19">
        <v>44257</v>
      </c>
      <c r="B156" t="s">
        <v>77</v>
      </c>
      <c r="C156" t="s">
        <v>2</v>
      </c>
      <c r="D156">
        <v>142.80000000000001</v>
      </c>
      <c r="E156">
        <v>1</v>
      </c>
      <c r="F156">
        <v>142.80000000000001</v>
      </c>
      <c r="G156" t="s">
        <v>95</v>
      </c>
      <c r="H156" t="s">
        <v>126</v>
      </c>
      <c r="I156" t="s">
        <v>49</v>
      </c>
      <c r="J156">
        <v>10</v>
      </c>
    </row>
    <row r="157" spans="1:10" x14ac:dyDescent="0.25">
      <c r="A157" s="19">
        <v>44257</v>
      </c>
      <c r="B157" t="s">
        <v>81</v>
      </c>
      <c r="C157" t="s">
        <v>1</v>
      </c>
      <c r="D157">
        <v>103.88</v>
      </c>
      <c r="E157">
        <v>30</v>
      </c>
      <c r="F157">
        <v>3116.3999999999996</v>
      </c>
      <c r="G157" t="s">
        <v>95</v>
      </c>
      <c r="H157" t="s">
        <v>122</v>
      </c>
      <c r="I157" t="s">
        <v>49</v>
      </c>
      <c r="J157">
        <v>10</v>
      </c>
    </row>
    <row r="158" spans="1:10" x14ac:dyDescent="0.25">
      <c r="A158" s="19">
        <v>44258</v>
      </c>
      <c r="B158" t="s">
        <v>68</v>
      </c>
      <c r="C158" t="s">
        <v>11</v>
      </c>
      <c r="D158">
        <v>48.4</v>
      </c>
      <c r="E158">
        <v>1</v>
      </c>
      <c r="F158">
        <v>48.4</v>
      </c>
      <c r="G158" t="s">
        <v>100</v>
      </c>
      <c r="H158" t="s">
        <v>127</v>
      </c>
      <c r="I158" t="s">
        <v>49</v>
      </c>
      <c r="J158">
        <v>10</v>
      </c>
    </row>
    <row r="159" spans="1:10" x14ac:dyDescent="0.25">
      <c r="A159" s="19">
        <v>44258</v>
      </c>
      <c r="B159" t="s">
        <v>71</v>
      </c>
      <c r="C159" t="s">
        <v>36</v>
      </c>
      <c r="D159">
        <v>96.3</v>
      </c>
      <c r="E159">
        <v>29</v>
      </c>
      <c r="F159">
        <v>2792.7</v>
      </c>
      <c r="G159" t="s">
        <v>95</v>
      </c>
      <c r="H159" t="s">
        <v>121</v>
      </c>
      <c r="I159" t="s">
        <v>49</v>
      </c>
      <c r="J159">
        <v>10</v>
      </c>
    </row>
    <row r="160" spans="1:10" x14ac:dyDescent="0.25">
      <c r="A160" s="19">
        <v>44259</v>
      </c>
      <c r="B160" t="s">
        <v>77</v>
      </c>
      <c r="C160" t="s">
        <v>26</v>
      </c>
      <c r="D160">
        <v>24.66</v>
      </c>
      <c r="E160">
        <v>13</v>
      </c>
      <c r="F160">
        <v>320.58</v>
      </c>
      <c r="G160" t="s">
        <v>95</v>
      </c>
      <c r="H160" t="s">
        <v>126</v>
      </c>
      <c r="I160" t="s">
        <v>49</v>
      </c>
      <c r="J160">
        <v>10</v>
      </c>
    </row>
    <row r="161" spans="1:10" x14ac:dyDescent="0.25">
      <c r="A161" s="19">
        <v>44259</v>
      </c>
      <c r="B161" t="s">
        <v>83</v>
      </c>
      <c r="C161" t="s">
        <v>4</v>
      </c>
      <c r="D161">
        <v>48.84</v>
      </c>
      <c r="E161">
        <v>23</v>
      </c>
      <c r="F161">
        <v>1123.3200000000002</v>
      </c>
      <c r="G161" t="s">
        <v>95</v>
      </c>
      <c r="H161" t="s">
        <v>123</v>
      </c>
      <c r="I161" t="s">
        <v>49</v>
      </c>
      <c r="J161">
        <v>10</v>
      </c>
    </row>
    <row r="162" spans="1:10" x14ac:dyDescent="0.25">
      <c r="A162" s="19">
        <v>44259</v>
      </c>
      <c r="B162" t="s">
        <v>84</v>
      </c>
      <c r="C162" t="s">
        <v>25</v>
      </c>
      <c r="D162">
        <v>8.33</v>
      </c>
      <c r="E162">
        <v>26</v>
      </c>
      <c r="F162">
        <v>216.58</v>
      </c>
      <c r="G162" t="s">
        <v>92</v>
      </c>
      <c r="H162" t="s">
        <v>127</v>
      </c>
      <c r="I162" t="s">
        <v>49</v>
      </c>
      <c r="J162">
        <v>10</v>
      </c>
    </row>
    <row r="163" spans="1:10" x14ac:dyDescent="0.25">
      <c r="A163" s="19">
        <v>44260</v>
      </c>
      <c r="B163" t="s">
        <v>81</v>
      </c>
      <c r="C163" t="s">
        <v>40</v>
      </c>
      <c r="D163">
        <v>115.2</v>
      </c>
      <c r="E163">
        <v>33</v>
      </c>
      <c r="F163">
        <v>3801.6</v>
      </c>
      <c r="G163" t="s">
        <v>95</v>
      </c>
      <c r="H163" t="s">
        <v>122</v>
      </c>
      <c r="I163" t="s">
        <v>49</v>
      </c>
      <c r="J163">
        <v>10</v>
      </c>
    </row>
    <row r="164" spans="1:10" x14ac:dyDescent="0.25">
      <c r="A164" s="19">
        <v>44261</v>
      </c>
      <c r="B164" t="s">
        <v>77</v>
      </c>
      <c r="C164" t="s">
        <v>4</v>
      </c>
      <c r="D164">
        <v>48.84</v>
      </c>
      <c r="E164">
        <v>2</v>
      </c>
      <c r="F164">
        <v>97.68</v>
      </c>
      <c r="G164" t="s">
        <v>95</v>
      </c>
      <c r="H164" t="s">
        <v>126</v>
      </c>
      <c r="I164" t="s">
        <v>49</v>
      </c>
      <c r="J164">
        <v>10</v>
      </c>
    </row>
    <row r="165" spans="1:10" x14ac:dyDescent="0.25">
      <c r="A165" s="19">
        <v>44262</v>
      </c>
      <c r="B165" t="s">
        <v>60</v>
      </c>
      <c r="C165" t="s">
        <v>3</v>
      </c>
      <c r="D165">
        <v>80.94</v>
      </c>
      <c r="E165">
        <v>1</v>
      </c>
      <c r="F165">
        <v>80.94</v>
      </c>
      <c r="G165" t="s">
        <v>98</v>
      </c>
      <c r="H165" t="s">
        <v>127</v>
      </c>
      <c r="I165" t="s">
        <v>49</v>
      </c>
      <c r="J165">
        <v>11</v>
      </c>
    </row>
    <row r="166" spans="1:10" x14ac:dyDescent="0.25">
      <c r="A166" s="19">
        <v>44262</v>
      </c>
      <c r="B166" t="s">
        <v>110</v>
      </c>
      <c r="C166" t="s">
        <v>21</v>
      </c>
      <c r="D166">
        <v>162.54</v>
      </c>
      <c r="E166">
        <v>9</v>
      </c>
      <c r="F166">
        <v>1462.86</v>
      </c>
      <c r="G166" t="s">
        <v>95</v>
      </c>
      <c r="H166" t="s">
        <v>126</v>
      </c>
      <c r="I166" t="s">
        <v>49</v>
      </c>
      <c r="J166">
        <v>11</v>
      </c>
    </row>
    <row r="167" spans="1:10" x14ac:dyDescent="0.25">
      <c r="A167" s="19">
        <v>44262</v>
      </c>
      <c r="B167" t="s">
        <v>71</v>
      </c>
      <c r="C167" t="s">
        <v>17</v>
      </c>
      <c r="D167">
        <v>156.78</v>
      </c>
      <c r="E167">
        <v>25</v>
      </c>
      <c r="F167">
        <v>3919.5</v>
      </c>
      <c r="G167" t="s">
        <v>95</v>
      </c>
      <c r="H167" t="s">
        <v>121</v>
      </c>
      <c r="I167" t="s">
        <v>49</v>
      </c>
      <c r="J167">
        <v>11</v>
      </c>
    </row>
    <row r="168" spans="1:10" x14ac:dyDescent="0.25">
      <c r="A168" s="19">
        <v>44263</v>
      </c>
      <c r="B168" t="s">
        <v>108</v>
      </c>
      <c r="C168" t="s">
        <v>22</v>
      </c>
      <c r="D168">
        <v>141.57</v>
      </c>
      <c r="E168">
        <v>22</v>
      </c>
      <c r="F168">
        <v>3114.54</v>
      </c>
      <c r="G168" t="s">
        <v>95</v>
      </c>
      <c r="H168" t="s">
        <v>123</v>
      </c>
      <c r="I168" t="s">
        <v>49</v>
      </c>
      <c r="J168">
        <v>11</v>
      </c>
    </row>
    <row r="169" spans="1:10" x14ac:dyDescent="0.25">
      <c r="A169" s="19">
        <v>44263</v>
      </c>
      <c r="B169" t="s">
        <v>77</v>
      </c>
      <c r="C169" t="s">
        <v>44</v>
      </c>
      <c r="D169">
        <v>82.08</v>
      </c>
      <c r="E169">
        <v>9</v>
      </c>
      <c r="F169">
        <v>738.72</v>
      </c>
      <c r="G169" t="s">
        <v>95</v>
      </c>
      <c r="H169" t="s">
        <v>126</v>
      </c>
      <c r="I169" t="s">
        <v>49</v>
      </c>
      <c r="J169">
        <v>11</v>
      </c>
    </row>
    <row r="170" spans="1:10" x14ac:dyDescent="0.25">
      <c r="A170" s="19">
        <v>44263</v>
      </c>
      <c r="B170" t="s">
        <v>84</v>
      </c>
      <c r="C170" t="s">
        <v>27</v>
      </c>
      <c r="D170">
        <v>57.120000000000005</v>
      </c>
      <c r="E170">
        <v>6</v>
      </c>
      <c r="F170">
        <v>342.72</v>
      </c>
      <c r="G170" t="s">
        <v>92</v>
      </c>
      <c r="H170" t="s">
        <v>127</v>
      </c>
      <c r="I170" t="s">
        <v>49</v>
      </c>
      <c r="J170">
        <v>11</v>
      </c>
    </row>
    <row r="171" spans="1:10" x14ac:dyDescent="0.25">
      <c r="A171" s="19">
        <v>44263</v>
      </c>
      <c r="B171" t="s">
        <v>89</v>
      </c>
      <c r="C171" t="s">
        <v>44</v>
      </c>
      <c r="D171">
        <v>82.08</v>
      </c>
      <c r="E171">
        <v>6</v>
      </c>
      <c r="F171">
        <v>492.48</v>
      </c>
      <c r="G171" t="s">
        <v>97</v>
      </c>
      <c r="H171" t="s">
        <v>127</v>
      </c>
      <c r="I171" t="s">
        <v>49</v>
      </c>
      <c r="J171">
        <v>11</v>
      </c>
    </row>
    <row r="172" spans="1:10" x14ac:dyDescent="0.25">
      <c r="A172" s="19">
        <v>44264</v>
      </c>
      <c r="B172" t="s">
        <v>63</v>
      </c>
      <c r="C172" t="s">
        <v>30</v>
      </c>
      <c r="D172">
        <v>201.28</v>
      </c>
      <c r="E172">
        <v>3</v>
      </c>
      <c r="F172">
        <v>603.84</v>
      </c>
      <c r="G172" t="s">
        <v>101</v>
      </c>
      <c r="H172" t="s">
        <v>127</v>
      </c>
      <c r="I172" t="s">
        <v>49</v>
      </c>
      <c r="J172">
        <v>11</v>
      </c>
    </row>
    <row r="173" spans="1:10" x14ac:dyDescent="0.25">
      <c r="A173" s="19">
        <v>44264</v>
      </c>
      <c r="B173" t="s">
        <v>75</v>
      </c>
      <c r="C173" t="s">
        <v>4</v>
      </c>
      <c r="D173">
        <v>48.84</v>
      </c>
      <c r="E173">
        <v>11</v>
      </c>
      <c r="F173">
        <v>537.24</v>
      </c>
      <c r="G173" t="s">
        <v>100</v>
      </c>
      <c r="H173" t="s">
        <v>127</v>
      </c>
      <c r="I173" t="s">
        <v>49</v>
      </c>
      <c r="J173">
        <v>11</v>
      </c>
    </row>
    <row r="174" spans="1:10" x14ac:dyDescent="0.25">
      <c r="A174" s="19">
        <v>44264</v>
      </c>
      <c r="B174" t="s">
        <v>77</v>
      </c>
      <c r="C174" t="s">
        <v>29</v>
      </c>
      <c r="D174">
        <v>53.11</v>
      </c>
      <c r="E174">
        <v>6</v>
      </c>
      <c r="F174">
        <v>318.65999999999997</v>
      </c>
      <c r="G174" t="s">
        <v>95</v>
      </c>
      <c r="H174" t="s">
        <v>126</v>
      </c>
      <c r="I174" t="s">
        <v>49</v>
      </c>
      <c r="J174">
        <v>11</v>
      </c>
    </row>
    <row r="175" spans="1:10" x14ac:dyDescent="0.25">
      <c r="A175" s="19">
        <v>44265</v>
      </c>
      <c r="B175" t="s">
        <v>61</v>
      </c>
      <c r="C175" t="s">
        <v>33</v>
      </c>
      <c r="D175">
        <v>119.7</v>
      </c>
      <c r="E175">
        <v>12</v>
      </c>
      <c r="F175">
        <v>1436.4</v>
      </c>
      <c r="G175" t="s">
        <v>90</v>
      </c>
      <c r="H175" t="s">
        <v>127</v>
      </c>
      <c r="I175" t="s">
        <v>49</v>
      </c>
      <c r="J175">
        <v>11</v>
      </c>
    </row>
    <row r="176" spans="1:10" x14ac:dyDescent="0.25">
      <c r="A176" s="19">
        <v>44265</v>
      </c>
      <c r="B176" t="s">
        <v>75</v>
      </c>
      <c r="C176" t="s">
        <v>2</v>
      </c>
      <c r="D176">
        <v>142.80000000000001</v>
      </c>
      <c r="E176">
        <v>6</v>
      </c>
      <c r="F176">
        <v>856.80000000000007</v>
      </c>
      <c r="G176" t="s">
        <v>100</v>
      </c>
      <c r="H176" t="s">
        <v>127</v>
      </c>
      <c r="I176" t="s">
        <v>49</v>
      </c>
      <c r="J176">
        <v>11</v>
      </c>
    </row>
    <row r="177" spans="1:10" x14ac:dyDescent="0.25">
      <c r="A177" s="19">
        <v>44266</v>
      </c>
      <c r="B177" t="s">
        <v>76</v>
      </c>
      <c r="C177" t="s">
        <v>32</v>
      </c>
      <c r="D177">
        <v>117.48</v>
      </c>
      <c r="E177">
        <v>8</v>
      </c>
      <c r="F177">
        <v>939.84</v>
      </c>
      <c r="G177" t="s">
        <v>101</v>
      </c>
      <c r="H177" t="s">
        <v>127</v>
      </c>
      <c r="I177" t="s">
        <v>49</v>
      </c>
      <c r="J177">
        <v>11</v>
      </c>
    </row>
    <row r="178" spans="1:10" x14ac:dyDescent="0.25">
      <c r="A178" s="19">
        <v>44266</v>
      </c>
      <c r="B178" t="s">
        <v>77</v>
      </c>
      <c r="C178" t="s">
        <v>25</v>
      </c>
      <c r="D178">
        <v>8.33</v>
      </c>
      <c r="E178">
        <v>11</v>
      </c>
      <c r="F178">
        <v>91.63</v>
      </c>
      <c r="G178" t="s">
        <v>95</v>
      </c>
      <c r="H178" t="s">
        <v>126</v>
      </c>
      <c r="I178" t="s">
        <v>49</v>
      </c>
      <c r="J178">
        <v>11</v>
      </c>
    </row>
    <row r="179" spans="1:10" x14ac:dyDescent="0.25">
      <c r="A179" s="19">
        <v>44266</v>
      </c>
      <c r="B179" t="s">
        <v>88</v>
      </c>
      <c r="C179" t="s">
        <v>12</v>
      </c>
      <c r="D179">
        <v>94.17</v>
      </c>
      <c r="E179">
        <v>36</v>
      </c>
      <c r="F179">
        <v>3390.12</v>
      </c>
      <c r="G179" t="s">
        <v>95</v>
      </c>
      <c r="H179" t="s">
        <v>125</v>
      </c>
      <c r="I179" t="s">
        <v>49</v>
      </c>
      <c r="J179">
        <v>11</v>
      </c>
    </row>
    <row r="180" spans="1:10" x14ac:dyDescent="0.25">
      <c r="A180" s="19">
        <v>44268</v>
      </c>
      <c r="B180" t="s">
        <v>68</v>
      </c>
      <c r="C180" t="s">
        <v>35</v>
      </c>
      <c r="D180">
        <v>6.7</v>
      </c>
      <c r="E180">
        <v>10</v>
      </c>
      <c r="F180">
        <v>67</v>
      </c>
      <c r="G180" t="s">
        <v>100</v>
      </c>
      <c r="H180" t="s">
        <v>127</v>
      </c>
      <c r="I180" t="s">
        <v>49</v>
      </c>
      <c r="J180">
        <v>11</v>
      </c>
    </row>
    <row r="181" spans="1:10" x14ac:dyDescent="0.25">
      <c r="A181" s="19">
        <v>44268</v>
      </c>
      <c r="B181" t="s">
        <v>73</v>
      </c>
      <c r="C181" t="s">
        <v>28</v>
      </c>
      <c r="D181">
        <v>41.81</v>
      </c>
      <c r="E181">
        <v>10</v>
      </c>
      <c r="F181">
        <v>418.1</v>
      </c>
      <c r="G181" t="s">
        <v>95</v>
      </c>
      <c r="H181" t="s">
        <v>122</v>
      </c>
      <c r="I181" t="s">
        <v>49</v>
      </c>
      <c r="J181">
        <v>11</v>
      </c>
    </row>
    <row r="182" spans="1:10" x14ac:dyDescent="0.25">
      <c r="A182" s="19">
        <v>44269</v>
      </c>
      <c r="B182" t="s">
        <v>63</v>
      </c>
      <c r="C182" t="s">
        <v>22</v>
      </c>
      <c r="D182">
        <v>141.57</v>
      </c>
      <c r="E182">
        <v>15</v>
      </c>
      <c r="F182">
        <v>2123.5499999999997</v>
      </c>
      <c r="G182" t="s">
        <v>101</v>
      </c>
      <c r="H182" t="s">
        <v>127</v>
      </c>
      <c r="I182" t="s">
        <v>49</v>
      </c>
      <c r="J182">
        <v>12</v>
      </c>
    </row>
    <row r="183" spans="1:10" x14ac:dyDescent="0.25">
      <c r="A183" s="19">
        <v>44269</v>
      </c>
      <c r="B183" t="s">
        <v>74</v>
      </c>
      <c r="C183" t="s">
        <v>16</v>
      </c>
      <c r="D183">
        <v>16.64</v>
      </c>
      <c r="E183">
        <v>2</v>
      </c>
      <c r="F183">
        <v>33.28</v>
      </c>
      <c r="G183" t="s">
        <v>91</v>
      </c>
      <c r="H183" t="s">
        <v>127</v>
      </c>
      <c r="I183" t="s">
        <v>49</v>
      </c>
      <c r="J183">
        <v>12</v>
      </c>
    </row>
    <row r="184" spans="1:10" x14ac:dyDescent="0.25">
      <c r="A184" s="19">
        <v>44269</v>
      </c>
      <c r="B184" t="s">
        <v>79</v>
      </c>
      <c r="C184" t="s">
        <v>42</v>
      </c>
      <c r="D184">
        <v>162</v>
      </c>
      <c r="E184">
        <v>32</v>
      </c>
      <c r="F184">
        <v>5184</v>
      </c>
      <c r="G184" t="s">
        <v>103</v>
      </c>
      <c r="H184" t="s">
        <v>127</v>
      </c>
      <c r="I184" t="s">
        <v>49</v>
      </c>
      <c r="J184">
        <v>12</v>
      </c>
    </row>
    <row r="185" spans="1:10" x14ac:dyDescent="0.25">
      <c r="A185" s="19">
        <v>44269</v>
      </c>
      <c r="B185" t="s">
        <v>116</v>
      </c>
      <c r="C185" t="s">
        <v>26</v>
      </c>
      <c r="D185">
        <v>24.66</v>
      </c>
      <c r="E185">
        <v>13</v>
      </c>
      <c r="F185">
        <v>320.58</v>
      </c>
      <c r="G185" t="s">
        <v>94</v>
      </c>
      <c r="H185" t="s">
        <v>127</v>
      </c>
      <c r="I185" t="s">
        <v>49</v>
      </c>
      <c r="J185">
        <v>12</v>
      </c>
    </row>
    <row r="186" spans="1:10" x14ac:dyDescent="0.25">
      <c r="A186" s="19">
        <v>44270</v>
      </c>
      <c r="B186" t="s">
        <v>73</v>
      </c>
      <c r="C186" t="s">
        <v>36</v>
      </c>
      <c r="D186">
        <v>96.3</v>
      </c>
      <c r="E186">
        <v>9</v>
      </c>
      <c r="F186">
        <v>866.69999999999993</v>
      </c>
      <c r="G186" t="s">
        <v>95</v>
      </c>
      <c r="H186" t="s">
        <v>122</v>
      </c>
      <c r="I186" t="s">
        <v>49</v>
      </c>
      <c r="J186">
        <v>12</v>
      </c>
    </row>
    <row r="187" spans="1:10" x14ac:dyDescent="0.25">
      <c r="A187" s="19">
        <v>44270</v>
      </c>
      <c r="B187" t="s">
        <v>81</v>
      </c>
      <c r="C187" t="s">
        <v>39</v>
      </c>
      <c r="D187">
        <v>42.55</v>
      </c>
      <c r="E187">
        <v>11</v>
      </c>
      <c r="F187">
        <v>468.04999999999995</v>
      </c>
      <c r="G187" t="s">
        <v>95</v>
      </c>
      <c r="H187" t="s">
        <v>122</v>
      </c>
      <c r="I187" t="s">
        <v>49</v>
      </c>
      <c r="J187">
        <v>12</v>
      </c>
    </row>
    <row r="188" spans="1:10" x14ac:dyDescent="0.25">
      <c r="A188" s="19">
        <v>44271</v>
      </c>
      <c r="B188" t="s">
        <v>63</v>
      </c>
      <c r="C188" t="s">
        <v>12</v>
      </c>
      <c r="D188">
        <v>94.17</v>
      </c>
      <c r="E188">
        <v>14</v>
      </c>
      <c r="F188">
        <v>1318.38</v>
      </c>
      <c r="G188" t="s">
        <v>101</v>
      </c>
      <c r="H188" t="s">
        <v>127</v>
      </c>
      <c r="I188" t="s">
        <v>49</v>
      </c>
      <c r="J188">
        <v>12</v>
      </c>
    </row>
    <row r="189" spans="1:10" x14ac:dyDescent="0.25">
      <c r="A189" s="19">
        <v>44271</v>
      </c>
      <c r="B189" t="s">
        <v>89</v>
      </c>
      <c r="C189" t="s">
        <v>22</v>
      </c>
      <c r="D189">
        <v>141.57</v>
      </c>
      <c r="E189">
        <v>29</v>
      </c>
      <c r="F189">
        <v>4105.53</v>
      </c>
      <c r="G189" t="s">
        <v>97</v>
      </c>
      <c r="H189" t="s">
        <v>127</v>
      </c>
      <c r="I189" t="s">
        <v>49</v>
      </c>
      <c r="J189">
        <v>12</v>
      </c>
    </row>
    <row r="190" spans="1:10" x14ac:dyDescent="0.25">
      <c r="A190" s="19">
        <v>44273</v>
      </c>
      <c r="B190" t="s">
        <v>63</v>
      </c>
      <c r="C190" t="s">
        <v>42</v>
      </c>
      <c r="D190">
        <v>162</v>
      </c>
      <c r="E190">
        <v>8</v>
      </c>
      <c r="F190">
        <v>1296</v>
      </c>
      <c r="G190" t="s">
        <v>101</v>
      </c>
      <c r="H190" t="s">
        <v>127</v>
      </c>
      <c r="I190" t="s">
        <v>49</v>
      </c>
      <c r="J190">
        <v>12</v>
      </c>
    </row>
    <row r="191" spans="1:10" x14ac:dyDescent="0.25">
      <c r="A191" s="19">
        <v>44273</v>
      </c>
      <c r="B191" t="s">
        <v>67</v>
      </c>
      <c r="C191" t="s">
        <v>19</v>
      </c>
      <c r="D191">
        <v>210</v>
      </c>
      <c r="E191">
        <v>2</v>
      </c>
      <c r="F191">
        <v>420</v>
      </c>
      <c r="G191" t="s">
        <v>103</v>
      </c>
      <c r="H191" t="s">
        <v>127</v>
      </c>
      <c r="I191" t="s">
        <v>49</v>
      </c>
      <c r="J191">
        <v>12</v>
      </c>
    </row>
    <row r="192" spans="1:10" x14ac:dyDescent="0.25">
      <c r="A192" s="19">
        <v>44273</v>
      </c>
      <c r="B192" t="s">
        <v>68</v>
      </c>
      <c r="C192" t="s">
        <v>27</v>
      </c>
      <c r="D192">
        <v>57.120000000000005</v>
      </c>
      <c r="E192">
        <v>10</v>
      </c>
      <c r="F192">
        <v>571.20000000000005</v>
      </c>
      <c r="G192" t="s">
        <v>100</v>
      </c>
      <c r="H192" t="s">
        <v>127</v>
      </c>
      <c r="I192" t="s">
        <v>49</v>
      </c>
      <c r="J192">
        <v>12</v>
      </c>
    </row>
    <row r="193" spans="1:10" x14ac:dyDescent="0.25">
      <c r="A193" s="19">
        <v>44274</v>
      </c>
      <c r="B193" t="s">
        <v>65</v>
      </c>
      <c r="C193" t="s">
        <v>39</v>
      </c>
      <c r="D193">
        <v>42.55</v>
      </c>
      <c r="E193">
        <v>18</v>
      </c>
      <c r="F193">
        <v>765.9</v>
      </c>
      <c r="G193" t="s">
        <v>99</v>
      </c>
      <c r="H193" t="s">
        <v>127</v>
      </c>
      <c r="I193" t="s">
        <v>49</v>
      </c>
      <c r="J193">
        <v>12</v>
      </c>
    </row>
    <row r="194" spans="1:10" x14ac:dyDescent="0.25">
      <c r="A194" s="19">
        <v>44274</v>
      </c>
      <c r="B194" t="s">
        <v>74</v>
      </c>
      <c r="C194" t="s">
        <v>6</v>
      </c>
      <c r="D194">
        <v>85.5</v>
      </c>
      <c r="E194">
        <v>17</v>
      </c>
      <c r="F194">
        <v>1453.5</v>
      </c>
      <c r="G194" t="s">
        <v>91</v>
      </c>
      <c r="H194" t="s">
        <v>127</v>
      </c>
      <c r="I194" t="s">
        <v>49</v>
      </c>
      <c r="J194">
        <v>12</v>
      </c>
    </row>
    <row r="195" spans="1:10" x14ac:dyDescent="0.25">
      <c r="A195" s="19">
        <v>44274</v>
      </c>
      <c r="B195" t="s">
        <v>80</v>
      </c>
      <c r="C195" t="s">
        <v>28</v>
      </c>
      <c r="D195">
        <v>41.81</v>
      </c>
      <c r="E195">
        <v>9</v>
      </c>
      <c r="F195">
        <v>376.29</v>
      </c>
      <c r="G195" t="s">
        <v>102</v>
      </c>
      <c r="H195" t="s">
        <v>127</v>
      </c>
      <c r="I195" t="s">
        <v>49</v>
      </c>
      <c r="J195">
        <v>12</v>
      </c>
    </row>
    <row r="196" spans="1:10" x14ac:dyDescent="0.25">
      <c r="A196" s="19">
        <v>44274</v>
      </c>
      <c r="B196" t="s">
        <v>83</v>
      </c>
      <c r="C196" t="s">
        <v>6</v>
      </c>
      <c r="D196">
        <v>85.5</v>
      </c>
      <c r="E196">
        <v>17</v>
      </c>
      <c r="F196">
        <v>1453.5</v>
      </c>
      <c r="G196" t="s">
        <v>95</v>
      </c>
      <c r="H196" t="s">
        <v>123</v>
      </c>
      <c r="I196" t="s">
        <v>49</v>
      </c>
      <c r="J196">
        <v>12</v>
      </c>
    </row>
    <row r="197" spans="1:10" x14ac:dyDescent="0.25">
      <c r="A197" s="19">
        <v>44274</v>
      </c>
      <c r="B197" t="s">
        <v>85</v>
      </c>
      <c r="C197" t="s">
        <v>2</v>
      </c>
      <c r="D197">
        <v>142.80000000000001</v>
      </c>
      <c r="E197">
        <v>15</v>
      </c>
      <c r="F197">
        <v>2142</v>
      </c>
      <c r="G197" t="s">
        <v>95</v>
      </c>
      <c r="H197" t="s">
        <v>124</v>
      </c>
      <c r="I197" t="s">
        <v>49</v>
      </c>
      <c r="J197">
        <v>12</v>
      </c>
    </row>
    <row r="198" spans="1:10" x14ac:dyDescent="0.25">
      <c r="A198" s="19">
        <v>44274</v>
      </c>
      <c r="B198" t="s">
        <v>86</v>
      </c>
      <c r="C198" t="s">
        <v>41</v>
      </c>
      <c r="D198">
        <v>173.88</v>
      </c>
      <c r="E198">
        <v>6</v>
      </c>
      <c r="F198">
        <v>1043.28</v>
      </c>
      <c r="G198" t="s">
        <v>95</v>
      </c>
      <c r="H198" t="s">
        <v>125</v>
      </c>
      <c r="I198" t="s">
        <v>49</v>
      </c>
      <c r="J198">
        <v>12</v>
      </c>
    </row>
    <row r="199" spans="1:10" x14ac:dyDescent="0.25">
      <c r="A199" s="19">
        <v>44275</v>
      </c>
      <c r="B199" t="s">
        <v>61</v>
      </c>
      <c r="C199" t="s">
        <v>24</v>
      </c>
      <c r="D199">
        <v>156.96</v>
      </c>
      <c r="E199">
        <v>23</v>
      </c>
      <c r="F199">
        <v>3610.0800000000004</v>
      </c>
      <c r="G199" t="s">
        <v>90</v>
      </c>
      <c r="H199" t="s">
        <v>127</v>
      </c>
      <c r="I199" t="s">
        <v>49</v>
      </c>
      <c r="J199">
        <v>12</v>
      </c>
    </row>
    <row r="200" spans="1:10" x14ac:dyDescent="0.25">
      <c r="A200" s="19">
        <v>44275</v>
      </c>
      <c r="B200" t="s">
        <v>64</v>
      </c>
      <c r="C200" t="s">
        <v>38</v>
      </c>
      <c r="D200">
        <v>79.92</v>
      </c>
      <c r="E200">
        <v>21</v>
      </c>
      <c r="F200">
        <v>1678.32</v>
      </c>
      <c r="G200" t="s">
        <v>95</v>
      </c>
      <c r="H200" t="s">
        <v>124</v>
      </c>
      <c r="I200" t="s">
        <v>49</v>
      </c>
      <c r="J200">
        <v>12</v>
      </c>
    </row>
    <row r="201" spans="1:10" x14ac:dyDescent="0.25">
      <c r="A201" s="19">
        <v>44275</v>
      </c>
      <c r="B201" t="s">
        <v>112</v>
      </c>
      <c r="C201" t="s">
        <v>16</v>
      </c>
      <c r="D201">
        <v>16.64</v>
      </c>
      <c r="E201">
        <v>13</v>
      </c>
      <c r="F201">
        <v>216.32</v>
      </c>
      <c r="G201" t="s">
        <v>95</v>
      </c>
      <c r="H201" t="s">
        <v>123</v>
      </c>
      <c r="I201" t="s">
        <v>49</v>
      </c>
      <c r="J201">
        <v>12</v>
      </c>
    </row>
    <row r="202" spans="1:10" x14ac:dyDescent="0.25">
      <c r="A202" s="19">
        <v>44276</v>
      </c>
      <c r="B202" t="s">
        <v>68</v>
      </c>
      <c r="C202" t="s">
        <v>39</v>
      </c>
      <c r="D202">
        <v>42.55</v>
      </c>
      <c r="E202">
        <v>7</v>
      </c>
      <c r="F202">
        <v>297.84999999999997</v>
      </c>
      <c r="G202" t="s">
        <v>100</v>
      </c>
      <c r="H202" t="s">
        <v>127</v>
      </c>
      <c r="I202" t="s">
        <v>49</v>
      </c>
      <c r="J202">
        <v>13</v>
      </c>
    </row>
    <row r="203" spans="1:10" x14ac:dyDescent="0.25">
      <c r="A203" s="19">
        <v>44276</v>
      </c>
      <c r="B203" t="s">
        <v>71</v>
      </c>
      <c r="C203" t="s">
        <v>1</v>
      </c>
      <c r="D203">
        <v>103.88</v>
      </c>
      <c r="E203">
        <v>18</v>
      </c>
      <c r="F203">
        <v>1869.84</v>
      </c>
      <c r="G203" t="s">
        <v>95</v>
      </c>
      <c r="H203" t="s">
        <v>121</v>
      </c>
      <c r="I203" t="s">
        <v>49</v>
      </c>
      <c r="J203">
        <v>13</v>
      </c>
    </row>
    <row r="204" spans="1:10" x14ac:dyDescent="0.25">
      <c r="A204" s="19">
        <v>44276</v>
      </c>
      <c r="B204" t="s">
        <v>112</v>
      </c>
      <c r="C204" t="s">
        <v>20</v>
      </c>
      <c r="D204">
        <v>76.25</v>
      </c>
      <c r="E204">
        <v>13</v>
      </c>
      <c r="F204">
        <v>991.25</v>
      </c>
      <c r="G204" t="s">
        <v>95</v>
      </c>
      <c r="H204" t="s">
        <v>123</v>
      </c>
      <c r="I204" t="s">
        <v>49</v>
      </c>
      <c r="J204">
        <v>13</v>
      </c>
    </row>
    <row r="205" spans="1:10" x14ac:dyDescent="0.25">
      <c r="A205" s="19">
        <v>44277</v>
      </c>
      <c r="B205" t="s">
        <v>71</v>
      </c>
      <c r="C205" t="s">
        <v>2</v>
      </c>
      <c r="D205">
        <v>142.80000000000001</v>
      </c>
      <c r="E205">
        <v>8</v>
      </c>
      <c r="F205">
        <v>1142.4000000000001</v>
      </c>
      <c r="G205" t="s">
        <v>95</v>
      </c>
      <c r="H205" t="s">
        <v>121</v>
      </c>
      <c r="I205" t="s">
        <v>49</v>
      </c>
      <c r="J205">
        <v>13</v>
      </c>
    </row>
    <row r="206" spans="1:10" x14ac:dyDescent="0.25">
      <c r="A206" s="19">
        <v>44277</v>
      </c>
      <c r="B206" t="s">
        <v>73</v>
      </c>
      <c r="C206" t="s">
        <v>12</v>
      </c>
      <c r="D206">
        <v>94.17</v>
      </c>
      <c r="E206">
        <v>4</v>
      </c>
      <c r="F206">
        <v>376.68</v>
      </c>
      <c r="G206" t="s">
        <v>95</v>
      </c>
      <c r="H206" t="s">
        <v>122</v>
      </c>
      <c r="I206" t="s">
        <v>49</v>
      </c>
      <c r="J206">
        <v>13</v>
      </c>
    </row>
    <row r="207" spans="1:10" x14ac:dyDescent="0.25">
      <c r="A207" s="19">
        <v>44277</v>
      </c>
      <c r="B207" t="s">
        <v>84</v>
      </c>
      <c r="C207" t="s">
        <v>27</v>
      </c>
      <c r="D207">
        <v>57.120000000000005</v>
      </c>
      <c r="E207">
        <v>30</v>
      </c>
      <c r="F207">
        <v>1713.6000000000001</v>
      </c>
      <c r="G207" t="s">
        <v>92</v>
      </c>
      <c r="H207" t="s">
        <v>127</v>
      </c>
      <c r="I207" t="s">
        <v>49</v>
      </c>
      <c r="J207">
        <v>13</v>
      </c>
    </row>
    <row r="208" spans="1:10" x14ac:dyDescent="0.25">
      <c r="A208" s="19">
        <v>44278</v>
      </c>
      <c r="B208" t="s">
        <v>86</v>
      </c>
      <c r="C208" t="s">
        <v>32</v>
      </c>
      <c r="D208">
        <v>117.48</v>
      </c>
      <c r="E208">
        <v>9</v>
      </c>
      <c r="F208">
        <v>1057.32</v>
      </c>
      <c r="G208" t="s">
        <v>95</v>
      </c>
      <c r="H208" t="s">
        <v>125</v>
      </c>
      <c r="I208" t="s">
        <v>49</v>
      </c>
      <c r="J208">
        <v>13</v>
      </c>
    </row>
    <row r="209" spans="1:10" x14ac:dyDescent="0.25">
      <c r="A209" s="19">
        <v>44280</v>
      </c>
      <c r="B209" t="s">
        <v>62</v>
      </c>
      <c r="C209" t="s">
        <v>29</v>
      </c>
      <c r="D209">
        <v>53.11</v>
      </c>
      <c r="E209">
        <v>8</v>
      </c>
      <c r="F209">
        <v>424.88</v>
      </c>
      <c r="G209" t="s">
        <v>95</v>
      </c>
      <c r="H209" t="s">
        <v>124</v>
      </c>
      <c r="I209" t="s">
        <v>49</v>
      </c>
      <c r="J209">
        <v>13</v>
      </c>
    </row>
    <row r="210" spans="1:10" x14ac:dyDescent="0.25">
      <c r="A210" s="19">
        <v>44280</v>
      </c>
      <c r="B210" t="s">
        <v>63</v>
      </c>
      <c r="C210" t="s">
        <v>1</v>
      </c>
      <c r="D210">
        <v>103.88</v>
      </c>
      <c r="E210">
        <v>2</v>
      </c>
      <c r="F210">
        <v>207.76</v>
      </c>
      <c r="G210" t="s">
        <v>101</v>
      </c>
      <c r="H210" t="s">
        <v>127</v>
      </c>
      <c r="I210" t="s">
        <v>49</v>
      </c>
      <c r="J210">
        <v>13</v>
      </c>
    </row>
    <row r="211" spans="1:10" x14ac:dyDescent="0.25">
      <c r="A211" s="19">
        <v>44280</v>
      </c>
      <c r="B211" t="s">
        <v>63</v>
      </c>
      <c r="C211" t="s">
        <v>17</v>
      </c>
      <c r="D211">
        <v>156.78</v>
      </c>
      <c r="E211">
        <v>26</v>
      </c>
      <c r="F211">
        <v>4076.28</v>
      </c>
      <c r="G211" t="s">
        <v>101</v>
      </c>
      <c r="H211" t="s">
        <v>127</v>
      </c>
      <c r="I211" t="s">
        <v>49</v>
      </c>
      <c r="J211">
        <v>13</v>
      </c>
    </row>
    <row r="212" spans="1:10" x14ac:dyDescent="0.25">
      <c r="A212" s="19">
        <v>44280</v>
      </c>
      <c r="B212" t="s">
        <v>68</v>
      </c>
      <c r="C212" t="s">
        <v>30</v>
      </c>
      <c r="D212">
        <v>201.28</v>
      </c>
      <c r="E212">
        <v>11</v>
      </c>
      <c r="F212">
        <v>2214.08</v>
      </c>
      <c r="G212" t="s">
        <v>100</v>
      </c>
      <c r="H212" t="s">
        <v>127</v>
      </c>
      <c r="I212" t="s">
        <v>49</v>
      </c>
      <c r="J212">
        <v>13</v>
      </c>
    </row>
    <row r="213" spans="1:10" x14ac:dyDescent="0.25">
      <c r="A213" s="19">
        <v>44280</v>
      </c>
      <c r="B213" t="s">
        <v>73</v>
      </c>
      <c r="C213" t="s">
        <v>24</v>
      </c>
      <c r="D213">
        <v>156.96</v>
      </c>
      <c r="E213">
        <v>14</v>
      </c>
      <c r="F213">
        <v>2197.44</v>
      </c>
      <c r="G213" t="s">
        <v>95</v>
      </c>
      <c r="H213" t="s">
        <v>122</v>
      </c>
      <c r="I213" t="s">
        <v>49</v>
      </c>
      <c r="J213">
        <v>13</v>
      </c>
    </row>
    <row r="214" spans="1:10" x14ac:dyDescent="0.25">
      <c r="A214" s="19">
        <v>44280</v>
      </c>
      <c r="B214" t="s">
        <v>74</v>
      </c>
      <c r="C214" t="s">
        <v>6</v>
      </c>
      <c r="D214">
        <v>85.5</v>
      </c>
      <c r="E214">
        <v>4</v>
      </c>
      <c r="F214">
        <v>342</v>
      </c>
      <c r="G214" t="s">
        <v>91</v>
      </c>
      <c r="H214" t="s">
        <v>127</v>
      </c>
      <c r="I214" t="s">
        <v>49</v>
      </c>
      <c r="J214">
        <v>13</v>
      </c>
    </row>
    <row r="215" spans="1:10" x14ac:dyDescent="0.25">
      <c r="A215" s="19">
        <v>44280</v>
      </c>
      <c r="B215" t="s">
        <v>81</v>
      </c>
      <c r="C215" t="s">
        <v>38</v>
      </c>
      <c r="D215">
        <v>79.92</v>
      </c>
      <c r="E215">
        <v>2</v>
      </c>
      <c r="F215">
        <v>159.84</v>
      </c>
      <c r="G215" t="s">
        <v>95</v>
      </c>
      <c r="H215" t="s">
        <v>122</v>
      </c>
      <c r="I215" t="s">
        <v>49</v>
      </c>
      <c r="J215">
        <v>13</v>
      </c>
    </row>
    <row r="216" spans="1:10" x14ac:dyDescent="0.25">
      <c r="A216" s="19">
        <v>44281</v>
      </c>
      <c r="B216" t="s">
        <v>65</v>
      </c>
      <c r="C216" t="s">
        <v>10</v>
      </c>
      <c r="D216">
        <v>164.28</v>
      </c>
      <c r="E216">
        <v>9</v>
      </c>
      <c r="F216">
        <v>1478.52</v>
      </c>
      <c r="G216" t="s">
        <v>99</v>
      </c>
      <c r="H216" t="s">
        <v>127</v>
      </c>
      <c r="I216" t="s">
        <v>49</v>
      </c>
      <c r="J216">
        <v>13</v>
      </c>
    </row>
    <row r="217" spans="1:10" x14ac:dyDescent="0.25">
      <c r="A217" s="19">
        <v>44281</v>
      </c>
      <c r="B217" t="s">
        <v>110</v>
      </c>
      <c r="C217" t="s">
        <v>1</v>
      </c>
      <c r="D217">
        <v>103.88</v>
      </c>
      <c r="E217">
        <v>4</v>
      </c>
      <c r="F217">
        <v>415.52</v>
      </c>
      <c r="G217" t="s">
        <v>95</v>
      </c>
      <c r="H217" t="s">
        <v>126</v>
      </c>
      <c r="I217" t="s">
        <v>49</v>
      </c>
      <c r="J217">
        <v>13</v>
      </c>
    </row>
    <row r="218" spans="1:10" x14ac:dyDescent="0.25">
      <c r="A218" s="19">
        <v>44281</v>
      </c>
      <c r="B218" t="s">
        <v>112</v>
      </c>
      <c r="C218" t="s">
        <v>42</v>
      </c>
      <c r="D218">
        <v>162</v>
      </c>
      <c r="E218">
        <v>1</v>
      </c>
      <c r="F218">
        <v>162</v>
      </c>
      <c r="G218" t="s">
        <v>95</v>
      </c>
      <c r="H218" t="s">
        <v>123</v>
      </c>
      <c r="I218" t="s">
        <v>49</v>
      </c>
      <c r="J218">
        <v>13</v>
      </c>
    </row>
    <row r="219" spans="1:10" x14ac:dyDescent="0.25">
      <c r="A219" s="19">
        <v>44281</v>
      </c>
      <c r="B219" t="s">
        <v>89</v>
      </c>
      <c r="C219" t="s">
        <v>33</v>
      </c>
      <c r="D219">
        <v>119.7</v>
      </c>
      <c r="E219">
        <v>25</v>
      </c>
      <c r="F219">
        <v>2992.5</v>
      </c>
      <c r="G219" t="s">
        <v>97</v>
      </c>
      <c r="H219" t="s">
        <v>127</v>
      </c>
      <c r="I219" t="s">
        <v>49</v>
      </c>
      <c r="J219">
        <v>13</v>
      </c>
    </row>
    <row r="220" spans="1:10" x14ac:dyDescent="0.25">
      <c r="A220" s="19">
        <v>44282</v>
      </c>
      <c r="B220" t="s">
        <v>113</v>
      </c>
      <c r="C220" t="s">
        <v>30</v>
      </c>
      <c r="D220">
        <v>201.28</v>
      </c>
      <c r="E220">
        <v>3</v>
      </c>
      <c r="F220">
        <v>603.84</v>
      </c>
      <c r="G220" t="s">
        <v>99</v>
      </c>
      <c r="H220" t="s">
        <v>127</v>
      </c>
      <c r="I220" t="s">
        <v>49</v>
      </c>
      <c r="J220">
        <v>13</v>
      </c>
    </row>
    <row r="221" spans="1:10" x14ac:dyDescent="0.25">
      <c r="A221" s="19">
        <v>44283</v>
      </c>
      <c r="B221" t="s">
        <v>60</v>
      </c>
      <c r="C221" t="s">
        <v>40</v>
      </c>
      <c r="D221">
        <v>115.2</v>
      </c>
      <c r="E221">
        <v>13</v>
      </c>
      <c r="F221">
        <v>1497.6000000000001</v>
      </c>
      <c r="G221" t="s">
        <v>98</v>
      </c>
      <c r="H221" t="s">
        <v>127</v>
      </c>
      <c r="I221" t="s">
        <v>49</v>
      </c>
      <c r="J221">
        <v>14</v>
      </c>
    </row>
    <row r="222" spans="1:10" x14ac:dyDescent="0.25">
      <c r="A222" s="19">
        <v>44283</v>
      </c>
      <c r="B222" t="s">
        <v>61</v>
      </c>
      <c r="C222" t="s">
        <v>37</v>
      </c>
      <c r="D222">
        <v>85.76</v>
      </c>
      <c r="E222">
        <v>3</v>
      </c>
      <c r="F222">
        <v>257.28000000000003</v>
      </c>
      <c r="G222" t="s">
        <v>90</v>
      </c>
      <c r="H222" t="s">
        <v>127</v>
      </c>
      <c r="I222" t="s">
        <v>49</v>
      </c>
      <c r="J222">
        <v>14</v>
      </c>
    </row>
    <row r="223" spans="1:10" x14ac:dyDescent="0.25">
      <c r="A223" s="19">
        <v>44283</v>
      </c>
      <c r="B223" t="s">
        <v>85</v>
      </c>
      <c r="C223" t="s">
        <v>7</v>
      </c>
      <c r="D223">
        <v>47.730000000000004</v>
      </c>
      <c r="E223">
        <v>8</v>
      </c>
      <c r="F223">
        <v>381.84000000000003</v>
      </c>
      <c r="G223" t="s">
        <v>95</v>
      </c>
      <c r="H223" t="s">
        <v>124</v>
      </c>
      <c r="I223" t="s">
        <v>49</v>
      </c>
      <c r="J223">
        <v>14</v>
      </c>
    </row>
    <row r="224" spans="1:10" x14ac:dyDescent="0.25">
      <c r="A224" s="19">
        <v>44284</v>
      </c>
      <c r="B224" t="s">
        <v>61</v>
      </c>
      <c r="C224" t="s">
        <v>32</v>
      </c>
      <c r="D224">
        <v>117.48</v>
      </c>
      <c r="E224">
        <v>12</v>
      </c>
      <c r="F224">
        <v>1409.76</v>
      </c>
      <c r="G224" t="s">
        <v>90</v>
      </c>
      <c r="H224" t="s">
        <v>127</v>
      </c>
      <c r="I224" t="s">
        <v>49</v>
      </c>
      <c r="J224">
        <v>14</v>
      </c>
    </row>
    <row r="225" spans="1:10" x14ac:dyDescent="0.25">
      <c r="A225" s="19">
        <v>44284</v>
      </c>
      <c r="B225" t="s">
        <v>84</v>
      </c>
      <c r="C225" t="s">
        <v>35</v>
      </c>
      <c r="D225">
        <v>6.7</v>
      </c>
      <c r="E225">
        <v>32</v>
      </c>
      <c r="F225">
        <v>214.4</v>
      </c>
      <c r="G225" t="s">
        <v>92</v>
      </c>
      <c r="H225" t="s">
        <v>127</v>
      </c>
      <c r="I225" t="s">
        <v>49</v>
      </c>
      <c r="J225">
        <v>14</v>
      </c>
    </row>
    <row r="226" spans="1:10" x14ac:dyDescent="0.25">
      <c r="A226" s="19">
        <v>44285</v>
      </c>
      <c r="B226" t="s">
        <v>63</v>
      </c>
      <c r="C226" t="s">
        <v>38</v>
      </c>
      <c r="D226">
        <v>79.92</v>
      </c>
      <c r="E226">
        <v>1</v>
      </c>
      <c r="F226">
        <v>79.92</v>
      </c>
      <c r="G226" t="s">
        <v>101</v>
      </c>
      <c r="H226" t="s">
        <v>127</v>
      </c>
      <c r="I226" t="s">
        <v>49</v>
      </c>
      <c r="J226">
        <v>14</v>
      </c>
    </row>
    <row r="227" spans="1:10" x14ac:dyDescent="0.25">
      <c r="A227" s="19">
        <v>44285</v>
      </c>
      <c r="B227" t="s">
        <v>73</v>
      </c>
      <c r="C227" t="s">
        <v>1</v>
      </c>
      <c r="D227">
        <v>103.88</v>
      </c>
      <c r="E227">
        <v>13</v>
      </c>
      <c r="F227">
        <v>1350.44</v>
      </c>
      <c r="G227" t="s">
        <v>95</v>
      </c>
      <c r="H227" t="s">
        <v>122</v>
      </c>
      <c r="I227" t="s">
        <v>49</v>
      </c>
      <c r="J227">
        <v>14</v>
      </c>
    </row>
    <row r="228" spans="1:10" x14ac:dyDescent="0.25">
      <c r="A228" s="19">
        <v>44286</v>
      </c>
      <c r="B228" t="s">
        <v>77</v>
      </c>
      <c r="C228" t="s">
        <v>42</v>
      </c>
      <c r="D228">
        <v>162</v>
      </c>
      <c r="E228">
        <v>3</v>
      </c>
      <c r="F228">
        <v>486</v>
      </c>
      <c r="G228" t="s">
        <v>95</v>
      </c>
      <c r="H228" t="s">
        <v>126</v>
      </c>
      <c r="I228" t="s">
        <v>49</v>
      </c>
      <c r="J228">
        <v>14</v>
      </c>
    </row>
    <row r="229" spans="1:10" x14ac:dyDescent="0.25">
      <c r="A229" s="19">
        <v>44286</v>
      </c>
      <c r="B229" t="s">
        <v>89</v>
      </c>
      <c r="C229" t="s">
        <v>5</v>
      </c>
      <c r="D229">
        <v>155.61000000000001</v>
      </c>
      <c r="E229">
        <v>33</v>
      </c>
      <c r="F229">
        <v>5135.13</v>
      </c>
      <c r="G229" t="s">
        <v>97</v>
      </c>
      <c r="H229" t="s">
        <v>127</v>
      </c>
      <c r="I229" t="s">
        <v>49</v>
      </c>
      <c r="J229">
        <v>14</v>
      </c>
    </row>
    <row r="230" spans="1:10" x14ac:dyDescent="0.25">
      <c r="A230" s="19">
        <v>44287</v>
      </c>
      <c r="B230" t="s">
        <v>67</v>
      </c>
      <c r="C230" t="s">
        <v>11</v>
      </c>
      <c r="D230">
        <v>48.4</v>
      </c>
      <c r="E230">
        <v>3</v>
      </c>
      <c r="F230">
        <v>145.19999999999999</v>
      </c>
      <c r="G230" t="s">
        <v>103</v>
      </c>
      <c r="H230" t="s">
        <v>127</v>
      </c>
      <c r="I230" t="s">
        <v>50</v>
      </c>
      <c r="J230">
        <v>14</v>
      </c>
    </row>
    <row r="231" spans="1:10" x14ac:dyDescent="0.25">
      <c r="A231" s="19">
        <v>44287</v>
      </c>
      <c r="B231" t="s">
        <v>88</v>
      </c>
      <c r="C231" t="s">
        <v>2</v>
      </c>
      <c r="D231">
        <v>142.80000000000001</v>
      </c>
      <c r="E231">
        <v>2</v>
      </c>
      <c r="F231">
        <v>285.60000000000002</v>
      </c>
      <c r="G231" t="s">
        <v>95</v>
      </c>
      <c r="H231" t="s">
        <v>125</v>
      </c>
      <c r="I231" t="s">
        <v>50</v>
      </c>
      <c r="J231">
        <v>14</v>
      </c>
    </row>
    <row r="232" spans="1:10" x14ac:dyDescent="0.25">
      <c r="A232" s="19">
        <v>44288</v>
      </c>
      <c r="B232" t="s">
        <v>61</v>
      </c>
      <c r="C232" t="s">
        <v>37</v>
      </c>
      <c r="D232">
        <v>85.76</v>
      </c>
      <c r="E232">
        <v>24</v>
      </c>
      <c r="F232">
        <v>2058.2400000000002</v>
      </c>
      <c r="G232" t="s">
        <v>90</v>
      </c>
      <c r="H232" t="s">
        <v>127</v>
      </c>
      <c r="I232" t="s">
        <v>50</v>
      </c>
      <c r="J232">
        <v>14</v>
      </c>
    </row>
    <row r="233" spans="1:10" x14ac:dyDescent="0.25">
      <c r="A233" s="19">
        <v>44288</v>
      </c>
      <c r="B233" t="s">
        <v>71</v>
      </c>
      <c r="C233" t="s">
        <v>2</v>
      </c>
      <c r="D233">
        <v>142.80000000000001</v>
      </c>
      <c r="E233">
        <v>3</v>
      </c>
      <c r="F233">
        <v>428.40000000000003</v>
      </c>
      <c r="G233" t="s">
        <v>95</v>
      </c>
      <c r="H233" t="s">
        <v>121</v>
      </c>
      <c r="I233" t="s">
        <v>50</v>
      </c>
      <c r="J233">
        <v>14</v>
      </c>
    </row>
    <row r="234" spans="1:10" x14ac:dyDescent="0.25">
      <c r="A234" s="19">
        <v>44290</v>
      </c>
      <c r="B234" t="s">
        <v>61</v>
      </c>
      <c r="C234" t="s">
        <v>9</v>
      </c>
      <c r="D234">
        <v>7.8599999999999994</v>
      </c>
      <c r="E234">
        <v>9</v>
      </c>
      <c r="F234">
        <v>70.739999999999995</v>
      </c>
      <c r="G234" t="s">
        <v>90</v>
      </c>
      <c r="H234" t="s">
        <v>127</v>
      </c>
      <c r="I234" t="s">
        <v>50</v>
      </c>
      <c r="J234">
        <v>15</v>
      </c>
    </row>
    <row r="235" spans="1:10" x14ac:dyDescent="0.25">
      <c r="A235" s="19">
        <v>44290</v>
      </c>
      <c r="B235" t="s">
        <v>63</v>
      </c>
      <c r="C235" t="s">
        <v>34</v>
      </c>
      <c r="D235">
        <v>58.3</v>
      </c>
      <c r="E235">
        <v>20</v>
      </c>
      <c r="F235">
        <v>1166</v>
      </c>
      <c r="G235" t="s">
        <v>101</v>
      </c>
      <c r="H235" t="s">
        <v>127</v>
      </c>
      <c r="I235" t="s">
        <v>50</v>
      </c>
      <c r="J235">
        <v>15</v>
      </c>
    </row>
    <row r="236" spans="1:10" x14ac:dyDescent="0.25">
      <c r="A236" s="19">
        <v>44290</v>
      </c>
      <c r="B236" t="s">
        <v>113</v>
      </c>
      <c r="C236" t="s">
        <v>40</v>
      </c>
      <c r="D236">
        <v>115.2</v>
      </c>
      <c r="E236">
        <v>4</v>
      </c>
      <c r="F236">
        <v>460.8</v>
      </c>
      <c r="G236" t="s">
        <v>99</v>
      </c>
      <c r="H236" t="s">
        <v>127</v>
      </c>
      <c r="I236" t="s">
        <v>50</v>
      </c>
      <c r="J236">
        <v>15</v>
      </c>
    </row>
    <row r="237" spans="1:10" x14ac:dyDescent="0.25">
      <c r="A237" s="19">
        <v>44291</v>
      </c>
      <c r="B237" t="s">
        <v>110</v>
      </c>
      <c r="C237" t="s">
        <v>1</v>
      </c>
      <c r="D237">
        <v>103.88</v>
      </c>
      <c r="E237">
        <v>34</v>
      </c>
      <c r="F237">
        <v>3531.92</v>
      </c>
      <c r="G237" t="s">
        <v>95</v>
      </c>
      <c r="H237" t="s">
        <v>126</v>
      </c>
      <c r="I237" t="s">
        <v>50</v>
      </c>
      <c r="J237">
        <v>15</v>
      </c>
    </row>
    <row r="238" spans="1:10" x14ac:dyDescent="0.25">
      <c r="A238" s="19">
        <v>44291</v>
      </c>
      <c r="B238" t="s">
        <v>80</v>
      </c>
      <c r="C238" t="s">
        <v>31</v>
      </c>
      <c r="D238">
        <v>104.16</v>
      </c>
      <c r="E238">
        <v>15</v>
      </c>
      <c r="F238">
        <v>1562.3999999999999</v>
      </c>
      <c r="G238" t="s">
        <v>102</v>
      </c>
      <c r="H238" t="s">
        <v>127</v>
      </c>
      <c r="I238" t="s">
        <v>50</v>
      </c>
      <c r="J238">
        <v>15</v>
      </c>
    </row>
    <row r="239" spans="1:10" x14ac:dyDescent="0.25">
      <c r="A239" s="19">
        <v>44291</v>
      </c>
      <c r="B239" t="s">
        <v>113</v>
      </c>
      <c r="C239" t="s">
        <v>8</v>
      </c>
      <c r="D239">
        <v>94.62</v>
      </c>
      <c r="E239">
        <v>29</v>
      </c>
      <c r="F239">
        <v>2743.98</v>
      </c>
      <c r="G239" t="s">
        <v>99</v>
      </c>
      <c r="H239" t="s">
        <v>127</v>
      </c>
      <c r="I239" t="s">
        <v>50</v>
      </c>
      <c r="J239">
        <v>15</v>
      </c>
    </row>
    <row r="240" spans="1:10" x14ac:dyDescent="0.25">
      <c r="A240" s="19">
        <v>44292</v>
      </c>
      <c r="B240" t="s">
        <v>110</v>
      </c>
      <c r="C240" t="s">
        <v>21</v>
      </c>
      <c r="D240">
        <v>162.54</v>
      </c>
      <c r="E240">
        <v>39</v>
      </c>
      <c r="F240">
        <v>6339.0599999999995</v>
      </c>
      <c r="G240" t="s">
        <v>95</v>
      </c>
      <c r="H240" t="s">
        <v>126</v>
      </c>
      <c r="I240" t="s">
        <v>50</v>
      </c>
      <c r="J240">
        <v>15</v>
      </c>
    </row>
    <row r="241" spans="1:10" x14ac:dyDescent="0.25">
      <c r="A241" s="19">
        <v>44292</v>
      </c>
      <c r="B241" t="s">
        <v>76</v>
      </c>
      <c r="C241" t="s">
        <v>40</v>
      </c>
      <c r="D241">
        <v>115.2</v>
      </c>
      <c r="E241">
        <v>2</v>
      </c>
      <c r="F241">
        <v>230.4</v>
      </c>
      <c r="G241" t="s">
        <v>101</v>
      </c>
      <c r="H241" t="s">
        <v>127</v>
      </c>
      <c r="I241" t="s">
        <v>50</v>
      </c>
      <c r="J241">
        <v>15</v>
      </c>
    </row>
    <row r="242" spans="1:10" x14ac:dyDescent="0.25">
      <c r="A242" s="19">
        <v>44293</v>
      </c>
      <c r="B242" t="s">
        <v>73</v>
      </c>
      <c r="C242" t="s">
        <v>26</v>
      </c>
      <c r="D242">
        <v>24.66</v>
      </c>
      <c r="E242">
        <v>7</v>
      </c>
      <c r="F242">
        <v>172.62</v>
      </c>
      <c r="G242" t="s">
        <v>95</v>
      </c>
      <c r="H242" t="s">
        <v>122</v>
      </c>
      <c r="I242" t="s">
        <v>50</v>
      </c>
      <c r="J242">
        <v>15</v>
      </c>
    </row>
    <row r="243" spans="1:10" x14ac:dyDescent="0.25">
      <c r="A243" s="19">
        <v>44295</v>
      </c>
      <c r="B243" t="s">
        <v>67</v>
      </c>
      <c r="C243" t="s">
        <v>2</v>
      </c>
      <c r="D243">
        <v>142.80000000000001</v>
      </c>
      <c r="E243">
        <v>9</v>
      </c>
      <c r="F243">
        <v>1285.2</v>
      </c>
      <c r="G243" t="s">
        <v>103</v>
      </c>
      <c r="H243" t="s">
        <v>127</v>
      </c>
      <c r="I243" t="s">
        <v>50</v>
      </c>
      <c r="J243">
        <v>15</v>
      </c>
    </row>
    <row r="244" spans="1:10" x14ac:dyDescent="0.25">
      <c r="A244" s="19">
        <v>44295</v>
      </c>
      <c r="B244" t="s">
        <v>76</v>
      </c>
      <c r="C244" t="s">
        <v>5</v>
      </c>
      <c r="D244">
        <v>155.61000000000001</v>
      </c>
      <c r="E244">
        <v>3</v>
      </c>
      <c r="F244">
        <v>466.83000000000004</v>
      </c>
      <c r="G244" t="s">
        <v>101</v>
      </c>
      <c r="H244" t="s">
        <v>127</v>
      </c>
      <c r="I244" t="s">
        <v>50</v>
      </c>
      <c r="J244">
        <v>15</v>
      </c>
    </row>
    <row r="245" spans="1:10" x14ac:dyDescent="0.25">
      <c r="A245" s="19">
        <v>44295</v>
      </c>
      <c r="B245" t="s">
        <v>76</v>
      </c>
      <c r="C245" t="s">
        <v>39</v>
      </c>
      <c r="D245">
        <v>42.55</v>
      </c>
      <c r="E245">
        <v>12</v>
      </c>
      <c r="F245">
        <v>510.59999999999997</v>
      </c>
      <c r="G245" t="s">
        <v>101</v>
      </c>
      <c r="H245" t="s">
        <v>127</v>
      </c>
      <c r="I245" t="s">
        <v>50</v>
      </c>
      <c r="J245">
        <v>15</v>
      </c>
    </row>
    <row r="246" spans="1:10" x14ac:dyDescent="0.25">
      <c r="A246" s="19">
        <v>44295</v>
      </c>
      <c r="B246" t="s">
        <v>82</v>
      </c>
      <c r="C246" t="s">
        <v>17</v>
      </c>
      <c r="D246">
        <v>156.78</v>
      </c>
      <c r="E246">
        <v>8</v>
      </c>
      <c r="F246">
        <v>1254.24</v>
      </c>
      <c r="G246" t="s">
        <v>95</v>
      </c>
      <c r="H246" t="s">
        <v>126</v>
      </c>
      <c r="I246" t="s">
        <v>50</v>
      </c>
      <c r="J246">
        <v>15</v>
      </c>
    </row>
    <row r="247" spans="1:10" x14ac:dyDescent="0.25">
      <c r="A247" s="19">
        <v>44296</v>
      </c>
      <c r="B247" t="s">
        <v>110</v>
      </c>
      <c r="C247" t="s">
        <v>22</v>
      </c>
      <c r="D247">
        <v>141.57</v>
      </c>
      <c r="E247">
        <v>14</v>
      </c>
      <c r="F247">
        <v>1981.98</v>
      </c>
      <c r="G247" t="s">
        <v>95</v>
      </c>
      <c r="H247" t="s">
        <v>126</v>
      </c>
      <c r="I247" t="s">
        <v>50</v>
      </c>
      <c r="J247">
        <v>15</v>
      </c>
    </row>
    <row r="248" spans="1:10" x14ac:dyDescent="0.25">
      <c r="A248" s="19">
        <v>44296</v>
      </c>
      <c r="B248" t="s">
        <v>71</v>
      </c>
      <c r="C248" t="s">
        <v>41</v>
      </c>
      <c r="D248">
        <v>173.88</v>
      </c>
      <c r="E248">
        <v>17</v>
      </c>
      <c r="F248">
        <v>2955.96</v>
      </c>
      <c r="G248" t="s">
        <v>95</v>
      </c>
      <c r="H248" t="s">
        <v>121</v>
      </c>
      <c r="I248" t="s">
        <v>50</v>
      </c>
      <c r="J248">
        <v>15</v>
      </c>
    </row>
    <row r="249" spans="1:10" x14ac:dyDescent="0.25">
      <c r="A249" s="19">
        <v>44296</v>
      </c>
      <c r="B249" t="s">
        <v>79</v>
      </c>
      <c r="C249" t="s">
        <v>37</v>
      </c>
      <c r="D249">
        <v>85.76</v>
      </c>
      <c r="E249">
        <v>36</v>
      </c>
      <c r="F249">
        <v>3087.36</v>
      </c>
      <c r="G249" t="s">
        <v>103</v>
      </c>
      <c r="H249" t="s">
        <v>127</v>
      </c>
      <c r="I249" t="s">
        <v>50</v>
      </c>
      <c r="J249">
        <v>15</v>
      </c>
    </row>
    <row r="250" spans="1:10" x14ac:dyDescent="0.25">
      <c r="A250" s="19">
        <v>44297</v>
      </c>
      <c r="B250" t="s">
        <v>87</v>
      </c>
      <c r="C250" t="s">
        <v>9</v>
      </c>
      <c r="D250">
        <v>7.8599999999999994</v>
      </c>
      <c r="E250">
        <v>8</v>
      </c>
      <c r="F250">
        <v>62.879999999999995</v>
      </c>
      <c r="G250" t="s">
        <v>93</v>
      </c>
      <c r="H250" t="s">
        <v>127</v>
      </c>
      <c r="I250" t="s">
        <v>50</v>
      </c>
      <c r="J250">
        <v>16</v>
      </c>
    </row>
    <row r="251" spans="1:10" x14ac:dyDescent="0.25">
      <c r="A251" s="19">
        <v>44298</v>
      </c>
      <c r="B251" t="s">
        <v>63</v>
      </c>
      <c r="C251" t="s">
        <v>27</v>
      </c>
      <c r="D251">
        <v>57.120000000000005</v>
      </c>
      <c r="E251">
        <v>9</v>
      </c>
      <c r="F251">
        <v>514.08000000000004</v>
      </c>
      <c r="G251" t="s">
        <v>101</v>
      </c>
      <c r="H251" t="s">
        <v>127</v>
      </c>
      <c r="I251" t="s">
        <v>50</v>
      </c>
      <c r="J251">
        <v>16</v>
      </c>
    </row>
    <row r="252" spans="1:10" x14ac:dyDescent="0.25">
      <c r="A252" s="19">
        <v>44298</v>
      </c>
      <c r="B252" t="s">
        <v>64</v>
      </c>
      <c r="C252" t="s">
        <v>15</v>
      </c>
      <c r="D252">
        <v>15.719999999999999</v>
      </c>
      <c r="E252">
        <v>14</v>
      </c>
      <c r="F252">
        <v>220.07999999999998</v>
      </c>
      <c r="G252" t="s">
        <v>95</v>
      </c>
      <c r="H252" t="s">
        <v>124</v>
      </c>
      <c r="I252" t="s">
        <v>50</v>
      </c>
      <c r="J252">
        <v>16</v>
      </c>
    </row>
    <row r="253" spans="1:10" x14ac:dyDescent="0.25">
      <c r="A253" s="19">
        <v>44298</v>
      </c>
      <c r="B253" t="s">
        <v>67</v>
      </c>
      <c r="C253" t="s">
        <v>37</v>
      </c>
      <c r="D253">
        <v>85.76</v>
      </c>
      <c r="E253">
        <v>3</v>
      </c>
      <c r="F253">
        <v>257.28000000000003</v>
      </c>
      <c r="G253" t="s">
        <v>103</v>
      </c>
      <c r="H253" t="s">
        <v>127</v>
      </c>
      <c r="I253" t="s">
        <v>50</v>
      </c>
      <c r="J253">
        <v>16</v>
      </c>
    </row>
    <row r="254" spans="1:10" x14ac:dyDescent="0.25">
      <c r="A254" s="19">
        <v>44298</v>
      </c>
      <c r="B254" t="s">
        <v>73</v>
      </c>
      <c r="C254" t="s">
        <v>33</v>
      </c>
      <c r="D254">
        <v>119.7</v>
      </c>
      <c r="E254">
        <v>13</v>
      </c>
      <c r="F254">
        <v>1556.1000000000001</v>
      </c>
      <c r="G254" t="s">
        <v>95</v>
      </c>
      <c r="H254" t="s">
        <v>122</v>
      </c>
      <c r="I254" t="s">
        <v>50</v>
      </c>
      <c r="J254">
        <v>16</v>
      </c>
    </row>
    <row r="255" spans="1:10" x14ac:dyDescent="0.25">
      <c r="A255" s="19">
        <v>44298</v>
      </c>
      <c r="B255" t="s">
        <v>81</v>
      </c>
      <c r="C255" t="s">
        <v>29</v>
      </c>
      <c r="D255">
        <v>53.11</v>
      </c>
      <c r="E255">
        <v>4</v>
      </c>
      <c r="F255">
        <v>212.44</v>
      </c>
      <c r="G255" t="s">
        <v>95</v>
      </c>
      <c r="H255" t="s">
        <v>122</v>
      </c>
      <c r="I255" t="s">
        <v>50</v>
      </c>
      <c r="J255">
        <v>16</v>
      </c>
    </row>
    <row r="256" spans="1:10" x14ac:dyDescent="0.25">
      <c r="A256" s="19">
        <v>44299</v>
      </c>
      <c r="B256" t="s">
        <v>62</v>
      </c>
      <c r="C256" t="s">
        <v>4</v>
      </c>
      <c r="D256">
        <v>48.84</v>
      </c>
      <c r="E256">
        <v>8</v>
      </c>
      <c r="F256">
        <v>390.72</v>
      </c>
      <c r="G256" t="s">
        <v>95</v>
      </c>
      <c r="H256" t="s">
        <v>124</v>
      </c>
      <c r="I256" t="s">
        <v>50</v>
      </c>
      <c r="J256">
        <v>16</v>
      </c>
    </row>
    <row r="257" spans="1:10" x14ac:dyDescent="0.25">
      <c r="A257" s="19">
        <v>44299</v>
      </c>
      <c r="B257" t="s">
        <v>65</v>
      </c>
      <c r="C257" t="s">
        <v>16</v>
      </c>
      <c r="D257">
        <v>16.64</v>
      </c>
      <c r="E257">
        <v>14</v>
      </c>
      <c r="F257">
        <v>232.96</v>
      </c>
      <c r="G257" t="s">
        <v>99</v>
      </c>
      <c r="H257" t="s">
        <v>127</v>
      </c>
      <c r="I257" t="s">
        <v>50</v>
      </c>
      <c r="J257">
        <v>16</v>
      </c>
    </row>
    <row r="258" spans="1:10" x14ac:dyDescent="0.25">
      <c r="A258" s="19">
        <v>44299</v>
      </c>
      <c r="B258" t="s">
        <v>70</v>
      </c>
      <c r="C258" t="s">
        <v>36</v>
      </c>
      <c r="D258">
        <v>96.3</v>
      </c>
      <c r="E258">
        <v>35</v>
      </c>
      <c r="F258">
        <v>3370.5</v>
      </c>
      <c r="G258" t="s">
        <v>97</v>
      </c>
      <c r="H258" t="s">
        <v>127</v>
      </c>
      <c r="I258" t="s">
        <v>50</v>
      </c>
      <c r="J258">
        <v>16</v>
      </c>
    </row>
    <row r="259" spans="1:10" x14ac:dyDescent="0.25">
      <c r="A259" s="19">
        <v>44300</v>
      </c>
      <c r="B259" t="s">
        <v>80</v>
      </c>
      <c r="C259" t="s">
        <v>37</v>
      </c>
      <c r="D259">
        <v>85.76</v>
      </c>
      <c r="E259">
        <v>7</v>
      </c>
      <c r="F259">
        <v>600.32000000000005</v>
      </c>
      <c r="G259" t="s">
        <v>102</v>
      </c>
      <c r="H259" t="s">
        <v>127</v>
      </c>
      <c r="I259" t="s">
        <v>50</v>
      </c>
      <c r="J259">
        <v>16</v>
      </c>
    </row>
    <row r="260" spans="1:10" x14ac:dyDescent="0.25">
      <c r="A260" s="19">
        <v>44301</v>
      </c>
      <c r="B260" t="s">
        <v>86</v>
      </c>
      <c r="C260" t="s">
        <v>17</v>
      </c>
      <c r="D260">
        <v>156.78</v>
      </c>
      <c r="E260">
        <v>3</v>
      </c>
      <c r="F260">
        <v>470.34000000000003</v>
      </c>
      <c r="G260" t="s">
        <v>95</v>
      </c>
      <c r="H260" t="s">
        <v>125</v>
      </c>
      <c r="I260" t="s">
        <v>50</v>
      </c>
      <c r="J260">
        <v>16</v>
      </c>
    </row>
    <row r="261" spans="1:10" x14ac:dyDescent="0.25">
      <c r="A261" s="19">
        <v>44302</v>
      </c>
      <c r="B261" t="s">
        <v>112</v>
      </c>
      <c r="C261" t="s">
        <v>16</v>
      </c>
      <c r="D261">
        <v>16.64</v>
      </c>
      <c r="E261">
        <v>38</v>
      </c>
      <c r="F261">
        <v>632.32000000000005</v>
      </c>
      <c r="G261" t="s">
        <v>95</v>
      </c>
      <c r="H261" t="s">
        <v>123</v>
      </c>
      <c r="I261" t="s">
        <v>50</v>
      </c>
      <c r="J261">
        <v>16</v>
      </c>
    </row>
    <row r="262" spans="1:10" x14ac:dyDescent="0.25">
      <c r="A262" s="19">
        <v>44302</v>
      </c>
      <c r="B262" t="s">
        <v>89</v>
      </c>
      <c r="C262" t="s">
        <v>18</v>
      </c>
      <c r="D262">
        <v>49.21</v>
      </c>
      <c r="E262">
        <v>15</v>
      </c>
      <c r="F262">
        <v>738.15</v>
      </c>
      <c r="G262" t="s">
        <v>97</v>
      </c>
      <c r="H262" t="s">
        <v>127</v>
      </c>
      <c r="I262" t="s">
        <v>50</v>
      </c>
      <c r="J262">
        <v>16</v>
      </c>
    </row>
    <row r="263" spans="1:10" x14ac:dyDescent="0.25">
      <c r="A263" s="19">
        <v>44303</v>
      </c>
      <c r="B263" t="s">
        <v>75</v>
      </c>
      <c r="C263" t="s">
        <v>9</v>
      </c>
      <c r="D263">
        <v>7.8599999999999994</v>
      </c>
      <c r="E263">
        <v>19</v>
      </c>
      <c r="F263">
        <v>149.33999999999997</v>
      </c>
      <c r="G263" t="s">
        <v>100</v>
      </c>
      <c r="H263" t="s">
        <v>127</v>
      </c>
      <c r="I263" t="s">
        <v>50</v>
      </c>
      <c r="J263">
        <v>16</v>
      </c>
    </row>
    <row r="264" spans="1:10" x14ac:dyDescent="0.25">
      <c r="A264" s="19">
        <v>44304</v>
      </c>
      <c r="B264" t="s">
        <v>110</v>
      </c>
      <c r="C264" t="s">
        <v>41</v>
      </c>
      <c r="D264">
        <v>173.88</v>
      </c>
      <c r="E264">
        <v>9</v>
      </c>
      <c r="F264">
        <v>1564.92</v>
      </c>
      <c r="G264" t="s">
        <v>95</v>
      </c>
      <c r="H264" t="s">
        <v>126</v>
      </c>
      <c r="I264" t="s">
        <v>50</v>
      </c>
      <c r="J264">
        <v>17</v>
      </c>
    </row>
    <row r="265" spans="1:10" x14ac:dyDescent="0.25">
      <c r="A265" s="19">
        <v>44304</v>
      </c>
      <c r="B265" t="s">
        <v>74</v>
      </c>
      <c r="C265" t="s">
        <v>19</v>
      </c>
      <c r="D265">
        <v>210</v>
      </c>
      <c r="E265">
        <v>13</v>
      </c>
      <c r="F265">
        <v>2730</v>
      </c>
      <c r="G265" t="s">
        <v>91</v>
      </c>
      <c r="H265" t="s">
        <v>127</v>
      </c>
      <c r="I265" t="s">
        <v>50</v>
      </c>
      <c r="J265">
        <v>17</v>
      </c>
    </row>
    <row r="266" spans="1:10" x14ac:dyDescent="0.25">
      <c r="A266" s="19">
        <v>44304</v>
      </c>
      <c r="B266" t="s">
        <v>87</v>
      </c>
      <c r="C266" t="s">
        <v>11</v>
      </c>
      <c r="D266">
        <v>48.4</v>
      </c>
      <c r="E266">
        <v>2</v>
      </c>
      <c r="F266">
        <v>96.8</v>
      </c>
      <c r="G266" t="s">
        <v>93</v>
      </c>
      <c r="H266" t="s">
        <v>127</v>
      </c>
      <c r="I266" t="s">
        <v>50</v>
      </c>
      <c r="J266">
        <v>17</v>
      </c>
    </row>
    <row r="267" spans="1:10" x14ac:dyDescent="0.25">
      <c r="A267" s="19">
        <v>44304</v>
      </c>
      <c r="B267" t="s">
        <v>88</v>
      </c>
      <c r="C267" t="s">
        <v>38</v>
      </c>
      <c r="D267">
        <v>79.92</v>
      </c>
      <c r="E267">
        <v>9</v>
      </c>
      <c r="F267">
        <v>719.28</v>
      </c>
      <c r="G267" t="s">
        <v>95</v>
      </c>
      <c r="H267" t="s">
        <v>125</v>
      </c>
      <c r="I267" t="s">
        <v>50</v>
      </c>
      <c r="J267">
        <v>17</v>
      </c>
    </row>
    <row r="268" spans="1:10" x14ac:dyDescent="0.25">
      <c r="A268" s="19">
        <v>44305</v>
      </c>
      <c r="B268" t="s">
        <v>87</v>
      </c>
      <c r="C268" t="s">
        <v>11</v>
      </c>
      <c r="D268">
        <v>48.4</v>
      </c>
      <c r="E268">
        <v>17</v>
      </c>
      <c r="F268">
        <v>822.8</v>
      </c>
      <c r="G268" t="s">
        <v>93</v>
      </c>
      <c r="H268" t="s">
        <v>127</v>
      </c>
      <c r="I268" t="s">
        <v>50</v>
      </c>
      <c r="J268">
        <v>17</v>
      </c>
    </row>
    <row r="269" spans="1:10" x14ac:dyDescent="0.25">
      <c r="A269" s="19">
        <v>44306</v>
      </c>
      <c r="B269" t="s">
        <v>110</v>
      </c>
      <c r="C269" t="s">
        <v>18</v>
      </c>
      <c r="D269">
        <v>49.21</v>
      </c>
      <c r="E269">
        <v>2</v>
      </c>
      <c r="F269">
        <v>98.42</v>
      </c>
      <c r="G269" t="s">
        <v>95</v>
      </c>
      <c r="H269" t="s">
        <v>126</v>
      </c>
      <c r="I269" t="s">
        <v>50</v>
      </c>
      <c r="J269">
        <v>17</v>
      </c>
    </row>
    <row r="270" spans="1:10" x14ac:dyDescent="0.25">
      <c r="A270" s="19">
        <v>44306</v>
      </c>
      <c r="B270" t="s">
        <v>77</v>
      </c>
      <c r="C270" t="s">
        <v>12</v>
      </c>
      <c r="D270">
        <v>94.17</v>
      </c>
      <c r="E270">
        <v>4</v>
      </c>
      <c r="F270">
        <v>376.68</v>
      </c>
      <c r="G270" t="s">
        <v>95</v>
      </c>
      <c r="H270" t="s">
        <v>126</v>
      </c>
      <c r="I270" t="s">
        <v>50</v>
      </c>
      <c r="J270">
        <v>17</v>
      </c>
    </row>
    <row r="271" spans="1:10" x14ac:dyDescent="0.25">
      <c r="A271" s="19">
        <v>44307</v>
      </c>
      <c r="B271" t="s">
        <v>82</v>
      </c>
      <c r="C271" t="s">
        <v>30</v>
      </c>
      <c r="D271">
        <v>201.28</v>
      </c>
      <c r="E271">
        <v>2</v>
      </c>
      <c r="F271">
        <v>402.56</v>
      </c>
      <c r="G271" t="s">
        <v>95</v>
      </c>
      <c r="H271" t="s">
        <v>126</v>
      </c>
      <c r="I271" t="s">
        <v>50</v>
      </c>
      <c r="J271">
        <v>17</v>
      </c>
    </row>
    <row r="272" spans="1:10" x14ac:dyDescent="0.25">
      <c r="A272" s="19">
        <v>44307</v>
      </c>
      <c r="B272" t="s">
        <v>83</v>
      </c>
      <c r="C272" t="s">
        <v>26</v>
      </c>
      <c r="D272">
        <v>24.66</v>
      </c>
      <c r="E272">
        <v>14</v>
      </c>
      <c r="F272">
        <v>345.24</v>
      </c>
      <c r="G272" t="s">
        <v>95</v>
      </c>
      <c r="H272" t="s">
        <v>123</v>
      </c>
      <c r="I272" t="s">
        <v>50</v>
      </c>
      <c r="J272">
        <v>17</v>
      </c>
    </row>
    <row r="273" spans="1:10" x14ac:dyDescent="0.25">
      <c r="A273" s="19">
        <v>44308</v>
      </c>
      <c r="B273" t="s">
        <v>64</v>
      </c>
      <c r="C273" t="s">
        <v>43</v>
      </c>
      <c r="D273">
        <v>83.08</v>
      </c>
      <c r="E273">
        <v>22</v>
      </c>
      <c r="F273">
        <v>1827.76</v>
      </c>
      <c r="G273" t="s">
        <v>95</v>
      </c>
      <c r="H273" t="s">
        <v>124</v>
      </c>
      <c r="I273" t="s">
        <v>50</v>
      </c>
      <c r="J273">
        <v>17</v>
      </c>
    </row>
    <row r="274" spans="1:10" x14ac:dyDescent="0.25">
      <c r="A274" s="19">
        <v>44308</v>
      </c>
      <c r="B274" t="s">
        <v>80</v>
      </c>
      <c r="C274" t="s">
        <v>36</v>
      </c>
      <c r="D274">
        <v>96.3</v>
      </c>
      <c r="E274">
        <v>36</v>
      </c>
      <c r="F274">
        <v>3466.7999999999997</v>
      </c>
      <c r="G274" t="s">
        <v>102</v>
      </c>
      <c r="H274" t="s">
        <v>127</v>
      </c>
      <c r="I274" t="s">
        <v>50</v>
      </c>
      <c r="J274">
        <v>17</v>
      </c>
    </row>
    <row r="275" spans="1:10" x14ac:dyDescent="0.25">
      <c r="A275" s="19">
        <v>44309</v>
      </c>
      <c r="B275" t="s">
        <v>62</v>
      </c>
      <c r="C275" t="s">
        <v>28</v>
      </c>
      <c r="D275">
        <v>41.81</v>
      </c>
      <c r="E275">
        <v>10</v>
      </c>
      <c r="F275">
        <v>418.1</v>
      </c>
      <c r="G275" t="s">
        <v>95</v>
      </c>
      <c r="H275" t="s">
        <v>124</v>
      </c>
      <c r="I275" t="s">
        <v>50</v>
      </c>
      <c r="J275">
        <v>17</v>
      </c>
    </row>
    <row r="276" spans="1:10" x14ac:dyDescent="0.25">
      <c r="A276" s="19">
        <v>44309</v>
      </c>
      <c r="B276" t="s">
        <v>80</v>
      </c>
      <c r="C276" t="s">
        <v>44</v>
      </c>
      <c r="D276">
        <v>82.08</v>
      </c>
      <c r="E276">
        <v>15</v>
      </c>
      <c r="F276">
        <v>1231.2</v>
      </c>
      <c r="G276" t="s">
        <v>102</v>
      </c>
      <c r="H276" t="s">
        <v>127</v>
      </c>
      <c r="I276" t="s">
        <v>50</v>
      </c>
      <c r="J276">
        <v>17</v>
      </c>
    </row>
    <row r="277" spans="1:10" x14ac:dyDescent="0.25">
      <c r="A277" s="19">
        <v>44309</v>
      </c>
      <c r="B277" t="s">
        <v>88</v>
      </c>
      <c r="C277" t="s">
        <v>42</v>
      </c>
      <c r="D277">
        <v>162</v>
      </c>
      <c r="E277">
        <v>6</v>
      </c>
      <c r="F277">
        <v>972</v>
      </c>
      <c r="G277" t="s">
        <v>95</v>
      </c>
      <c r="H277" t="s">
        <v>125</v>
      </c>
      <c r="I277" t="s">
        <v>50</v>
      </c>
      <c r="J277">
        <v>17</v>
      </c>
    </row>
    <row r="278" spans="1:10" x14ac:dyDescent="0.25">
      <c r="A278" s="19">
        <v>44310</v>
      </c>
      <c r="B278" t="s">
        <v>62</v>
      </c>
      <c r="C278" t="s">
        <v>34</v>
      </c>
      <c r="D278">
        <v>58.3</v>
      </c>
      <c r="E278">
        <v>4</v>
      </c>
      <c r="F278">
        <v>233.2</v>
      </c>
      <c r="G278" t="s">
        <v>95</v>
      </c>
      <c r="H278" t="s">
        <v>124</v>
      </c>
      <c r="I278" t="s">
        <v>50</v>
      </c>
      <c r="J278">
        <v>17</v>
      </c>
    </row>
    <row r="279" spans="1:10" x14ac:dyDescent="0.25">
      <c r="A279" s="19">
        <v>44310</v>
      </c>
      <c r="B279" t="s">
        <v>70</v>
      </c>
      <c r="C279" t="s">
        <v>38</v>
      </c>
      <c r="D279">
        <v>79.92</v>
      </c>
      <c r="E279">
        <v>1</v>
      </c>
      <c r="F279">
        <v>79.92</v>
      </c>
      <c r="G279" t="s">
        <v>97</v>
      </c>
      <c r="H279" t="s">
        <v>127</v>
      </c>
      <c r="I279" t="s">
        <v>50</v>
      </c>
      <c r="J279">
        <v>17</v>
      </c>
    </row>
    <row r="280" spans="1:10" x14ac:dyDescent="0.25">
      <c r="A280" s="19">
        <v>44310</v>
      </c>
      <c r="B280" t="s">
        <v>87</v>
      </c>
      <c r="C280" t="s">
        <v>30</v>
      </c>
      <c r="D280">
        <v>201.28</v>
      </c>
      <c r="E280">
        <v>2</v>
      </c>
      <c r="F280">
        <v>402.56</v>
      </c>
      <c r="G280" t="s">
        <v>93</v>
      </c>
      <c r="H280" t="s">
        <v>127</v>
      </c>
      <c r="I280" t="s">
        <v>50</v>
      </c>
      <c r="J280">
        <v>17</v>
      </c>
    </row>
    <row r="281" spans="1:10" x14ac:dyDescent="0.25">
      <c r="A281" s="19">
        <v>44310</v>
      </c>
      <c r="B281" t="s">
        <v>88</v>
      </c>
      <c r="C281" t="s">
        <v>21</v>
      </c>
      <c r="D281">
        <v>162.54</v>
      </c>
      <c r="E281">
        <v>39</v>
      </c>
      <c r="F281">
        <v>6339.0599999999995</v>
      </c>
      <c r="G281" t="s">
        <v>95</v>
      </c>
      <c r="H281" t="s">
        <v>125</v>
      </c>
      <c r="I281" t="s">
        <v>50</v>
      </c>
      <c r="J281">
        <v>17</v>
      </c>
    </row>
    <row r="282" spans="1:10" x14ac:dyDescent="0.25">
      <c r="A282" s="19">
        <v>44311</v>
      </c>
      <c r="B282" t="s">
        <v>62</v>
      </c>
      <c r="C282" t="s">
        <v>3</v>
      </c>
      <c r="D282">
        <v>80.94</v>
      </c>
      <c r="E282">
        <v>8</v>
      </c>
      <c r="F282">
        <v>647.52</v>
      </c>
      <c r="G282" t="s">
        <v>95</v>
      </c>
      <c r="H282" t="s">
        <v>124</v>
      </c>
      <c r="I282" t="s">
        <v>50</v>
      </c>
      <c r="J282">
        <v>18</v>
      </c>
    </row>
    <row r="283" spans="1:10" x14ac:dyDescent="0.25">
      <c r="A283" s="19">
        <v>44311</v>
      </c>
      <c r="B283" t="s">
        <v>82</v>
      </c>
      <c r="C283" t="s">
        <v>4</v>
      </c>
      <c r="D283">
        <v>48.84</v>
      </c>
      <c r="E283">
        <v>9</v>
      </c>
      <c r="F283">
        <v>439.56000000000006</v>
      </c>
      <c r="G283" t="s">
        <v>95</v>
      </c>
      <c r="H283" t="s">
        <v>126</v>
      </c>
      <c r="I283" t="s">
        <v>50</v>
      </c>
      <c r="J283">
        <v>18</v>
      </c>
    </row>
    <row r="284" spans="1:10" x14ac:dyDescent="0.25">
      <c r="A284" s="19">
        <v>44312</v>
      </c>
      <c r="B284" t="s">
        <v>73</v>
      </c>
      <c r="C284" t="s">
        <v>37</v>
      </c>
      <c r="D284">
        <v>85.76</v>
      </c>
      <c r="E284">
        <v>3</v>
      </c>
      <c r="F284">
        <v>257.28000000000003</v>
      </c>
      <c r="G284" t="s">
        <v>95</v>
      </c>
      <c r="H284" t="s">
        <v>122</v>
      </c>
      <c r="I284" t="s">
        <v>50</v>
      </c>
      <c r="J284">
        <v>18</v>
      </c>
    </row>
    <row r="285" spans="1:10" x14ac:dyDescent="0.25">
      <c r="A285" s="19">
        <v>44312</v>
      </c>
      <c r="B285" t="s">
        <v>85</v>
      </c>
      <c r="C285" t="s">
        <v>27</v>
      </c>
      <c r="D285">
        <v>57.120000000000005</v>
      </c>
      <c r="E285">
        <v>2</v>
      </c>
      <c r="F285">
        <v>114.24000000000001</v>
      </c>
      <c r="G285" t="s">
        <v>95</v>
      </c>
      <c r="H285" t="s">
        <v>124</v>
      </c>
      <c r="I285" t="s">
        <v>50</v>
      </c>
      <c r="J285">
        <v>18</v>
      </c>
    </row>
    <row r="286" spans="1:10" x14ac:dyDescent="0.25">
      <c r="A286" s="19">
        <v>44314</v>
      </c>
      <c r="B286" t="s">
        <v>61</v>
      </c>
      <c r="C286" t="s">
        <v>14</v>
      </c>
      <c r="D286">
        <v>146.72</v>
      </c>
      <c r="E286">
        <v>14</v>
      </c>
      <c r="F286">
        <v>2054.08</v>
      </c>
      <c r="G286" t="s">
        <v>90</v>
      </c>
      <c r="H286" t="s">
        <v>127</v>
      </c>
      <c r="I286" t="s">
        <v>50</v>
      </c>
      <c r="J286">
        <v>18</v>
      </c>
    </row>
    <row r="287" spans="1:10" x14ac:dyDescent="0.25">
      <c r="A287" s="19">
        <v>44314</v>
      </c>
      <c r="B287" t="s">
        <v>89</v>
      </c>
      <c r="C287" t="s">
        <v>20</v>
      </c>
      <c r="D287">
        <v>76.25</v>
      </c>
      <c r="E287">
        <v>30</v>
      </c>
      <c r="F287">
        <v>2287.5</v>
      </c>
      <c r="G287" t="s">
        <v>97</v>
      </c>
      <c r="H287" t="s">
        <v>127</v>
      </c>
      <c r="I287" t="s">
        <v>50</v>
      </c>
      <c r="J287">
        <v>18</v>
      </c>
    </row>
    <row r="288" spans="1:10" x14ac:dyDescent="0.25">
      <c r="A288" s="19">
        <v>44315</v>
      </c>
      <c r="B288" t="s">
        <v>71</v>
      </c>
      <c r="C288" t="s">
        <v>21</v>
      </c>
      <c r="D288">
        <v>162.54</v>
      </c>
      <c r="E288">
        <v>13</v>
      </c>
      <c r="F288">
        <v>2113.02</v>
      </c>
      <c r="G288" t="s">
        <v>95</v>
      </c>
      <c r="H288" t="s">
        <v>121</v>
      </c>
      <c r="I288" t="s">
        <v>50</v>
      </c>
      <c r="J288">
        <v>18</v>
      </c>
    </row>
    <row r="289" spans="1:10" x14ac:dyDescent="0.25">
      <c r="A289" s="19">
        <v>44315</v>
      </c>
      <c r="B289" t="s">
        <v>88</v>
      </c>
      <c r="C289" t="s">
        <v>30</v>
      </c>
      <c r="D289">
        <v>201.28</v>
      </c>
      <c r="E289">
        <v>7</v>
      </c>
      <c r="F289">
        <v>1408.96</v>
      </c>
      <c r="G289" t="s">
        <v>95</v>
      </c>
      <c r="H289" t="s">
        <v>125</v>
      </c>
      <c r="I289" t="s">
        <v>50</v>
      </c>
      <c r="J289">
        <v>18</v>
      </c>
    </row>
    <row r="290" spans="1:10" x14ac:dyDescent="0.25">
      <c r="A290" s="19">
        <v>44316</v>
      </c>
      <c r="B290" t="s">
        <v>112</v>
      </c>
      <c r="C290" t="s">
        <v>16</v>
      </c>
      <c r="D290">
        <v>16.64</v>
      </c>
      <c r="E290">
        <v>13</v>
      </c>
      <c r="F290">
        <v>216.32</v>
      </c>
      <c r="G290" t="s">
        <v>95</v>
      </c>
      <c r="H290" t="s">
        <v>123</v>
      </c>
      <c r="I290" t="s">
        <v>50</v>
      </c>
      <c r="J290">
        <v>18</v>
      </c>
    </row>
    <row r="291" spans="1:10" x14ac:dyDescent="0.25">
      <c r="A291" s="19">
        <v>44316</v>
      </c>
      <c r="B291" t="s">
        <v>74</v>
      </c>
      <c r="C291" t="s">
        <v>29</v>
      </c>
      <c r="D291">
        <v>53.11</v>
      </c>
      <c r="E291">
        <v>1</v>
      </c>
      <c r="F291">
        <v>53.11</v>
      </c>
      <c r="G291" t="s">
        <v>91</v>
      </c>
      <c r="H291" t="s">
        <v>127</v>
      </c>
      <c r="I291" t="s">
        <v>50</v>
      </c>
      <c r="J291">
        <v>18</v>
      </c>
    </row>
    <row r="292" spans="1:10" x14ac:dyDescent="0.25">
      <c r="A292" s="19">
        <v>44316</v>
      </c>
      <c r="B292" t="s">
        <v>80</v>
      </c>
      <c r="C292" t="s">
        <v>27</v>
      </c>
      <c r="D292">
        <v>57.120000000000005</v>
      </c>
      <c r="E292">
        <v>8</v>
      </c>
      <c r="F292">
        <v>456.96000000000004</v>
      </c>
      <c r="G292" t="s">
        <v>102</v>
      </c>
      <c r="H292" t="s">
        <v>127</v>
      </c>
      <c r="I292" t="s">
        <v>50</v>
      </c>
      <c r="J292">
        <v>18</v>
      </c>
    </row>
    <row r="293" spans="1:10" x14ac:dyDescent="0.25">
      <c r="A293" s="19">
        <v>44317</v>
      </c>
      <c r="B293" t="s">
        <v>68</v>
      </c>
      <c r="C293" t="s">
        <v>31</v>
      </c>
      <c r="D293">
        <v>104.16</v>
      </c>
      <c r="E293">
        <v>2</v>
      </c>
      <c r="F293">
        <v>208.32</v>
      </c>
      <c r="G293" t="s">
        <v>100</v>
      </c>
      <c r="H293" t="s">
        <v>127</v>
      </c>
      <c r="I293" t="s">
        <v>51</v>
      </c>
      <c r="J293">
        <v>18</v>
      </c>
    </row>
    <row r="294" spans="1:10" x14ac:dyDescent="0.25">
      <c r="A294" s="19">
        <v>44317</v>
      </c>
      <c r="B294" t="s">
        <v>71</v>
      </c>
      <c r="C294" t="s">
        <v>34</v>
      </c>
      <c r="D294">
        <v>58.3</v>
      </c>
      <c r="E294">
        <v>9</v>
      </c>
      <c r="F294">
        <v>524.69999999999993</v>
      </c>
      <c r="G294" t="s">
        <v>95</v>
      </c>
      <c r="H294" t="s">
        <v>121</v>
      </c>
      <c r="I294" t="s">
        <v>51</v>
      </c>
      <c r="J294">
        <v>18</v>
      </c>
    </row>
    <row r="295" spans="1:10" x14ac:dyDescent="0.25">
      <c r="A295" s="19">
        <v>44317</v>
      </c>
      <c r="B295" t="s">
        <v>112</v>
      </c>
      <c r="C295" t="s">
        <v>33</v>
      </c>
      <c r="D295">
        <v>119.7</v>
      </c>
      <c r="E295">
        <v>6</v>
      </c>
      <c r="F295">
        <v>718.2</v>
      </c>
      <c r="G295" t="s">
        <v>95</v>
      </c>
      <c r="H295" t="s">
        <v>123</v>
      </c>
      <c r="I295" t="s">
        <v>51</v>
      </c>
      <c r="J295">
        <v>18</v>
      </c>
    </row>
    <row r="296" spans="1:10" x14ac:dyDescent="0.25">
      <c r="A296" s="19">
        <v>44317</v>
      </c>
      <c r="B296" t="s">
        <v>81</v>
      </c>
      <c r="C296" t="s">
        <v>42</v>
      </c>
      <c r="D296">
        <v>162</v>
      </c>
      <c r="E296">
        <v>1</v>
      </c>
      <c r="F296">
        <v>162</v>
      </c>
      <c r="G296" t="s">
        <v>95</v>
      </c>
      <c r="H296" t="s">
        <v>122</v>
      </c>
      <c r="I296" t="s">
        <v>51</v>
      </c>
      <c r="J296">
        <v>18</v>
      </c>
    </row>
    <row r="297" spans="1:10" x14ac:dyDescent="0.25">
      <c r="A297" s="19">
        <v>44317</v>
      </c>
      <c r="B297" t="s">
        <v>83</v>
      </c>
      <c r="C297" t="s">
        <v>18</v>
      </c>
      <c r="D297">
        <v>49.21</v>
      </c>
      <c r="E297">
        <v>3</v>
      </c>
      <c r="F297">
        <v>147.63</v>
      </c>
      <c r="G297" t="s">
        <v>95</v>
      </c>
      <c r="H297" t="s">
        <v>123</v>
      </c>
      <c r="I297" t="s">
        <v>51</v>
      </c>
      <c r="J297">
        <v>18</v>
      </c>
    </row>
    <row r="298" spans="1:10" x14ac:dyDescent="0.25">
      <c r="A298" s="19">
        <v>44318</v>
      </c>
      <c r="B298" t="s">
        <v>73</v>
      </c>
      <c r="C298" t="s">
        <v>13</v>
      </c>
      <c r="D298">
        <v>122.08</v>
      </c>
      <c r="E298">
        <v>4</v>
      </c>
      <c r="F298">
        <v>488.32</v>
      </c>
      <c r="G298" t="s">
        <v>95</v>
      </c>
      <c r="H298" t="s">
        <v>122</v>
      </c>
      <c r="I298" t="s">
        <v>51</v>
      </c>
      <c r="J298">
        <v>19</v>
      </c>
    </row>
    <row r="299" spans="1:10" x14ac:dyDescent="0.25">
      <c r="A299" s="19">
        <v>44319</v>
      </c>
      <c r="B299" t="s">
        <v>60</v>
      </c>
      <c r="C299" t="s">
        <v>34</v>
      </c>
      <c r="D299">
        <v>58.3</v>
      </c>
      <c r="E299">
        <v>3</v>
      </c>
      <c r="F299">
        <v>174.89999999999998</v>
      </c>
      <c r="G299" t="s">
        <v>98</v>
      </c>
      <c r="H299" t="s">
        <v>127</v>
      </c>
      <c r="I299" t="s">
        <v>51</v>
      </c>
      <c r="J299">
        <v>19</v>
      </c>
    </row>
    <row r="300" spans="1:10" x14ac:dyDescent="0.25">
      <c r="A300" s="19">
        <v>44319</v>
      </c>
      <c r="B300" t="s">
        <v>86</v>
      </c>
      <c r="C300" t="s">
        <v>13</v>
      </c>
      <c r="D300">
        <v>122.08</v>
      </c>
      <c r="E300">
        <v>13</v>
      </c>
      <c r="F300">
        <v>1587.04</v>
      </c>
      <c r="G300" t="s">
        <v>95</v>
      </c>
      <c r="H300" t="s">
        <v>125</v>
      </c>
      <c r="I300" t="s">
        <v>51</v>
      </c>
      <c r="J300">
        <v>19</v>
      </c>
    </row>
    <row r="301" spans="1:10" x14ac:dyDescent="0.25">
      <c r="A301" s="19">
        <v>44320</v>
      </c>
      <c r="B301" t="s">
        <v>71</v>
      </c>
      <c r="C301" t="s">
        <v>14</v>
      </c>
      <c r="D301">
        <v>146.72</v>
      </c>
      <c r="E301">
        <v>4</v>
      </c>
      <c r="F301">
        <v>586.88</v>
      </c>
      <c r="G301" t="s">
        <v>95</v>
      </c>
      <c r="H301" t="s">
        <v>121</v>
      </c>
      <c r="I301" t="s">
        <v>51</v>
      </c>
      <c r="J301">
        <v>19</v>
      </c>
    </row>
    <row r="302" spans="1:10" x14ac:dyDescent="0.25">
      <c r="A302" s="19">
        <v>44320</v>
      </c>
      <c r="B302" t="s">
        <v>74</v>
      </c>
      <c r="C302" t="s">
        <v>15</v>
      </c>
      <c r="D302">
        <v>15.719999999999999</v>
      </c>
      <c r="E302">
        <v>13</v>
      </c>
      <c r="F302">
        <v>204.35999999999999</v>
      </c>
      <c r="G302" t="s">
        <v>91</v>
      </c>
      <c r="H302" t="s">
        <v>127</v>
      </c>
      <c r="I302" t="s">
        <v>51</v>
      </c>
      <c r="J302">
        <v>19</v>
      </c>
    </row>
    <row r="303" spans="1:10" x14ac:dyDescent="0.25">
      <c r="A303" s="19">
        <v>44320</v>
      </c>
      <c r="B303" t="s">
        <v>86</v>
      </c>
      <c r="C303" t="s">
        <v>20</v>
      </c>
      <c r="D303">
        <v>76.25</v>
      </c>
      <c r="E303">
        <v>10</v>
      </c>
      <c r="F303">
        <v>762.5</v>
      </c>
      <c r="G303" t="s">
        <v>95</v>
      </c>
      <c r="H303" t="s">
        <v>125</v>
      </c>
      <c r="I303" t="s">
        <v>51</v>
      </c>
      <c r="J303">
        <v>19</v>
      </c>
    </row>
    <row r="304" spans="1:10" x14ac:dyDescent="0.25">
      <c r="A304" s="19">
        <v>44321</v>
      </c>
      <c r="B304" t="s">
        <v>63</v>
      </c>
      <c r="C304" t="s">
        <v>9</v>
      </c>
      <c r="D304">
        <v>7.8599999999999994</v>
      </c>
      <c r="E304">
        <v>13</v>
      </c>
      <c r="F304">
        <v>102.17999999999999</v>
      </c>
      <c r="G304" t="s">
        <v>101</v>
      </c>
      <c r="H304" t="s">
        <v>127</v>
      </c>
      <c r="I304" t="s">
        <v>51</v>
      </c>
      <c r="J304">
        <v>19</v>
      </c>
    </row>
    <row r="305" spans="1:10" x14ac:dyDescent="0.25">
      <c r="A305" s="19">
        <v>44321</v>
      </c>
      <c r="B305" t="s">
        <v>84</v>
      </c>
      <c r="C305" t="s">
        <v>32</v>
      </c>
      <c r="D305">
        <v>117.48</v>
      </c>
      <c r="E305">
        <v>22</v>
      </c>
      <c r="F305">
        <v>2584.56</v>
      </c>
      <c r="G305" t="s">
        <v>92</v>
      </c>
      <c r="H305" t="s">
        <v>127</v>
      </c>
      <c r="I305" t="s">
        <v>51</v>
      </c>
      <c r="J305">
        <v>19</v>
      </c>
    </row>
    <row r="306" spans="1:10" x14ac:dyDescent="0.25">
      <c r="A306" s="19">
        <v>44322</v>
      </c>
      <c r="B306" t="s">
        <v>110</v>
      </c>
      <c r="C306" t="s">
        <v>9</v>
      </c>
      <c r="D306">
        <v>7.8599999999999994</v>
      </c>
      <c r="E306">
        <v>6</v>
      </c>
      <c r="F306">
        <v>47.16</v>
      </c>
      <c r="G306" t="s">
        <v>95</v>
      </c>
      <c r="H306" t="s">
        <v>126</v>
      </c>
      <c r="I306" t="s">
        <v>51</v>
      </c>
      <c r="J306">
        <v>19</v>
      </c>
    </row>
    <row r="307" spans="1:10" x14ac:dyDescent="0.25">
      <c r="A307" s="19">
        <v>44322</v>
      </c>
      <c r="B307" t="s">
        <v>110</v>
      </c>
      <c r="C307" t="s">
        <v>34</v>
      </c>
      <c r="D307">
        <v>58.3</v>
      </c>
      <c r="E307">
        <v>7</v>
      </c>
      <c r="F307">
        <v>408.09999999999997</v>
      </c>
      <c r="G307" t="s">
        <v>95</v>
      </c>
      <c r="H307" t="s">
        <v>126</v>
      </c>
      <c r="I307" t="s">
        <v>51</v>
      </c>
      <c r="J307">
        <v>19</v>
      </c>
    </row>
    <row r="308" spans="1:10" x14ac:dyDescent="0.25">
      <c r="A308" s="19">
        <v>44322</v>
      </c>
      <c r="B308" t="s">
        <v>85</v>
      </c>
      <c r="C308" t="s">
        <v>8</v>
      </c>
      <c r="D308">
        <v>94.62</v>
      </c>
      <c r="E308">
        <v>15</v>
      </c>
      <c r="F308">
        <v>1419.3000000000002</v>
      </c>
      <c r="G308" t="s">
        <v>95</v>
      </c>
      <c r="H308" t="s">
        <v>124</v>
      </c>
      <c r="I308" t="s">
        <v>51</v>
      </c>
      <c r="J308">
        <v>19</v>
      </c>
    </row>
    <row r="309" spans="1:10" x14ac:dyDescent="0.25">
      <c r="A309" s="19">
        <v>44323</v>
      </c>
      <c r="B309" t="s">
        <v>60</v>
      </c>
      <c r="C309" t="s">
        <v>15</v>
      </c>
      <c r="D309">
        <v>15.719999999999999</v>
      </c>
      <c r="E309">
        <v>4</v>
      </c>
      <c r="F309">
        <v>62.879999999999995</v>
      </c>
      <c r="G309" t="s">
        <v>98</v>
      </c>
      <c r="H309" t="s">
        <v>127</v>
      </c>
      <c r="I309" t="s">
        <v>51</v>
      </c>
      <c r="J309">
        <v>19</v>
      </c>
    </row>
    <row r="310" spans="1:10" x14ac:dyDescent="0.25">
      <c r="A310" s="19">
        <v>44323</v>
      </c>
      <c r="B310" t="s">
        <v>65</v>
      </c>
      <c r="C310" t="s">
        <v>18</v>
      </c>
      <c r="D310">
        <v>49.21</v>
      </c>
      <c r="E310">
        <v>1</v>
      </c>
      <c r="F310">
        <v>49.21</v>
      </c>
      <c r="G310" t="s">
        <v>99</v>
      </c>
      <c r="H310" t="s">
        <v>127</v>
      </c>
      <c r="I310" t="s">
        <v>51</v>
      </c>
      <c r="J310">
        <v>19</v>
      </c>
    </row>
    <row r="311" spans="1:10" x14ac:dyDescent="0.25">
      <c r="A311" s="19">
        <v>44323</v>
      </c>
      <c r="B311" t="s">
        <v>71</v>
      </c>
      <c r="C311" t="s">
        <v>27</v>
      </c>
      <c r="D311">
        <v>57.120000000000005</v>
      </c>
      <c r="E311">
        <v>1</v>
      </c>
      <c r="F311">
        <v>57.120000000000005</v>
      </c>
      <c r="G311" t="s">
        <v>95</v>
      </c>
      <c r="H311" t="s">
        <v>121</v>
      </c>
      <c r="I311" t="s">
        <v>51</v>
      </c>
      <c r="J311">
        <v>19</v>
      </c>
    </row>
    <row r="312" spans="1:10" x14ac:dyDescent="0.25">
      <c r="A312" s="19">
        <v>44323</v>
      </c>
      <c r="B312" t="s">
        <v>80</v>
      </c>
      <c r="C312" t="s">
        <v>16</v>
      </c>
      <c r="D312">
        <v>16.64</v>
      </c>
      <c r="E312">
        <v>39</v>
      </c>
      <c r="F312">
        <v>648.96</v>
      </c>
      <c r="G312" t="s">
        <v>102</v>
      </c>
      <c r="H312" t="s">
        <v>127</v>
      </c>
      <c r="I312" t="s">
        <v>51</v>
      </c>
      <c r="J312">
        <v>19</v>
      </c>
    </row>
    <row r="313" spans="1:10" x14ac:dyDescent="0.25">
      <c r="A313" s="19">
        <v>44323</v>
      </c>
      <c r="B313" t="s">
        <v>81</v>
      </c>
      <c r="C313" t="s">
        <v>27</v>
      </c>
      <c r="D313">
        <v>57.120000000000005</v>
      </c>
      <c r="E313">
        <v>29</v>
      </c>
      <c r="F313">
        <v>1656.48</v>
      </c>
      <c r="G313" t="s">
        <v>95</v>
      </c>
      <c r="H313" t="s">
        <v>122</v>
      </c>
      <c r="I313" t="s">
        <v>51</v>
      </c>
      <c r="J313">
        <v>19</v>
      </c>
    </row>
    <row r="314" spans="1:10" x14ac:dyDescent="0.25">
      <c r="A314" s="19">
        <v>44324</v>
      </c>
      <c r="B314" t="s">
        <v>110</v>
      </c>
      <c r="C314" t="s">
        <v>11</v>
      </c>
      <c r="D314">
        <v>48.4</v>
      </c>
      <c r="E314">
        <v>19</v>
      </c>
      <c r="F314">
        <v>919.6</v>
      </c>
      <c r="G314" t="s">
        <v>95</v>
      </c>
      <c r="H314" t="s">
        <v>126</v>
      </c>
      <c r="I314" t="s">
        <v>51</v>
      </c>
      <c r="J314">
        <v>19</v>
      </c>
    </row>
    <row r="315" spans="1:10" x14ac:dyDescent="0.25">
      <c r="A315" s="19">
        <v>44324</v>
      </c>
      <c r="B315" t="s">
        <v>83</v>
      </c>
      <c r="C315" t="s">
        <v>22</v>
      </c>
      <c r="D315">
        <v>141.57</v>
      </c>
      <c r="E315">
        <v>7</v>
      </c>
      <c r="F315">
        <v>990.99</v>
      </c>
      <c r="G315" t="s">
        <v>95</v>
      </c>
      <c r="H315" t="s">
        <v>123</v>
      </c>
      <c r="I315" t="s">
        <v>51</v>
      </c>
      <c r="J315">
        <v>19</v>
      </c>
    </row>
    <row r="316" spans="1:10" x14ac:dyDescent="0.25">
      <c r="A316" s="19">
        <v>44325</v>
      </c>
      <c r="B316" t="s">
        <v>60</v>
      </c>
      <c r="C316" t="s">
        <v>28</v>
      </c>
      <c r="D316">
        <v>41.81</v>
      </c>
      <c r="E316">
        <v>8</v>
      </c>
      <c r="F316">
        <v>334.48</v>
      </c>
      <c r="G316" t="s">
        <v>98</v>
      </c>
      <c r="H316" t="s">
        <v>127</v>
      </c>
      <c r="I316" t="s">
        <v>51</v>
      </c>
      <c r="J316">
        <v>20</v>
      </c>
    </row>
    <row r="317" spans="1:10" x14ac:dyDescent="0.25">
      <c r="A317" s="19">
        <v>44325</v>
      </c>
      <c r="B317" t="s">
        <v>70</v>
      </c>
      <c r="C317" t="s">
        <v>16</v>
      </c>
      <c r="D317">
        <v>16.64</v>
      </c>
      <c r="E317">
        <v>6</v>
      </c>
      <c r="F317">
        <v>99.84</v>
      </c>
      <c r="G317" t="s">
        <v>97</v>
      </c>
      <c r="H317" t="s">
        <v>127</v>
      </c>
      <c r="I317" t="s">
        <v>51</v>
      </c>
      <c r="J317">
        <v>20</v>
      </c>
    </row>
    <row r="318" spans="1:10" x14ac:dyDescent="0.25">
      <c r="A318" s="19">
        <v>44325</v>
      </c>
      <c r="B318" t="s">
        <v>71</v>
      </c>
      <c r="C318" t="s">
        <v>17</v>
      </c>
      <c r="D318">
        <v>156.78</v>
      </c>
      <c r="E318">
        <v>12</v>
      </c>
      <c r="F318">
        <v>1881.3600000000001</v>
      </c>
      <c r="G318" t="s">
        <v>95</v>
      </c>
      <c r="H318" t="s">
        <v>121</v>
      </c>
      <c r="I318" t="s">
        <v>51</v>
      </c>
      <c r="J318">
        <v>20</v>
      </c>
    </row>
    <row r="319" spans="1:10" x14ac:dyDescent="0.25">
      <c r="A319" s="19">
        <v>44325</v>
      </c>
      <c r="B319" t="s">
        <v>82</v>
      </c>
      <c r="C319" t="s">
        <v>24</v>
      </c>
      <c r="D319">
        <v>156.96</v>
      </c>
      <c r="E319">
        <v>37</v>
      </c>
      <c r="F319">
        <v>5807.52</v>
      </c>
      <c r="G319" t="s">
        <v>95</v>
      </c>
      <c r="H319" t="s">
        <v>126</v>
      </c>
      <c r="I319" t="s">
        <v>51</v>
      </c>
      <c r="J319">
        <v>20</v>
      </c>
    </row>
    <row r="320" spans="1:10" x14ac:dyDescent="0.25">
      <c r="A320" s="19">
        <v>44325</v>
      </c>
      <c r="B320" t="s">
        <v>88</v>
      </c>
      <c r="C320" t="s">
        <v>28</v>
      </c>
      <c r="D320">
        <v>41.81</v>
      </c>
      <c r="E320">
        <v>4</v>
      </c>
      <c r="F320">
        <v>167.24</v>
      </c>
      <c r="G320" t="s">
        <v>95</v>
      </c>
      <c r="H320" t="s">
        <v>125</v>
      </c>
      <c r="I320" t="s">
        <v>51</v>
      </c>
      <c r="J320">
        <v>20</v>
      </c>
    </row>
    <row r="321" spans="1:10" x14ac:dyDescent="0.25">
      <c r="A321" s="19">
        <v>44326</v>
      </c>
      <c r="B321" t="s">
        <v>110</v>
      </c>
      <c r="C321" t="s">
        <v>9</v>
      </c>
      <c r="D321">
        <v>7.8599999999999994</v>
      </c>
      <c r="E321">
        <v>6</v>
      </c>
      <c r="F321">
        <v>47.16</v>
      </c>
      <c r="G321" t="s">
        <v>95</v>
      </c>
      <c r="H321" t="s">
        <v>126</v>
      </c>
      <c r="I321" t="s">
        <v>51</v>
      </c>
      <c r="J321">
        <v>20</v>
      </c>
    </row>
    <row r="322" spans="1:10" x14ac:dyDescent="0.25">
      <c r="A322" s="19">
        <v>44326</v>
      </c>
      <c r="B322" t="s">
        <v>76</v>
      </c>
      <c r="C322" t="s">
        <v>26</v>
      </c>
      <c r="D322">
        <v>24.66</v>
      </c>
      <c r="E322">
        <v>9</v>
      </c>
      <c r="F322">
        <v>221.94</v>
      </c>
      <c r="G322" t="s">
        <v>101</v>
      </c>
      <c r="H322" t="s">
        <v>127</v>
      </c>
      <c r="I322" t="s">
        <v>51</v>
      </c>
      <c r="J322">
        <v>20</v>
      </c>
    </row>
    <row r="323" spans="1:10" x14ac:dyDescent="0.25">
      <c r="A323" s="19">
        <v>44328</v>
      </c>
      <c r="B323" t="s">
        <v>61</v>
      </c>
      <c r="C323" t="s">
        <v>36</v>
      </c>
      <c r="D323">
        <v>96.3</v>
      </c>
      <c r="E323">
        <v>3</v>
      </c>
      <c r="F323">
        <v>288.89999999999998</v>
      </c>
      <c r="G323" t="s">
        <v>90</v>
      </c>
      <c r="H323" t="s">
        <v>127</v>
      </c>
      <c r="I323" t="s">
        <v>51</v>
      </c>
      <c r="J323">
        <v>20</v>
      </c>
    </row>
    <row r="324" spans="1:10" x14ac:dyDescent="0.25">
      <c r="A324" s="19">
        <v>44328</v>
      </c>
      <c r="B324" t="s">
        <v>73</v>
      </c>
      <c r="C324" t="s">
        <v>11</v>
      </c>
      <c r="D324">
        <v>48.4</v>
      </c>
      <c r="E324">
        <v>7</v>
      </c>
      <c r="F324">
        <v>338.8</v>
      </c>
      <c r="G324" t="s">
        <v>95</v>
      </c>
      <c r="H324" t="s">
        <v>122</v>
      </c>
      <c r="I324" t="s">
        <v>51</v>
      </c>
      <c r="J324">
        <v>20</v>
      </c>
    </row>
    <row r="325" spans="1:10" x14ac:dyDescent="0.25">
      <c r="A325" s="19">
        <v>44328</v>
      </c>
      <c r="B325" t="s">
        <v>84</v>
      </c>
      <c r="C325" t="s">
        <v>10</v>
      </c>
      <c r="D325">
        <v>164.28</v>
      </c>
      <c r="E325">
        <v>30</v>
      </c>
      <c r="F325">
        <v>4928.3999999999996</v>
      </c>
      <c r="G325" t="s">
        <v>92</v>
      </c>
      <c r="H325" t="s">
        <v>127</v>
      </c>
      <c r="I325" t="s">
        <v>51</v>
      </c>
      <c r="J325">
        <v>20</v>
      </c>
    </row>
    <row r="326" spans="1:10" x14ac:dyDescent="0.25">
      <c r="A326" s="19">
        <v>44328</v>
      </c>
      <c r="B326" t="s">
        <v>85</v>
      </c>
      <c r="C326" t="s">
        <v>16</v>
      </c>
      <c r="D326">
        <v>16.64</v>
      </c>
      <c r="E326">
        <v>3</v>
      </c>
      <c r="F326">
        <v>49.92</v>
      </c>
      <c r="G326" t="s">
        <v>95</v>
      </c>
      <c r="H326" t="s">
        <v>124</v>
      </c>
      <c r="I326" t="s">
        <v>51</v>
      </c>
      <c r="J326">
        <v>20</v>
      </c>
    </row>
    <row r="327" spans="1:10" x14ac:dyDescent="0.25">
      <c r="A327" s="19">
        <v>44328</v>
      </c>
      <c r="B327" t="s">
        <v>88</v>
      </c>
      <c r="C327" t="s">
        <v>35</v>
      </c>
      <c r="D327">
        <v>6.7</v>
      </c>
      <c r="E327">
        <v>15</v>
      </c>
      <c r="F327">
        <v>100.5</v>
      </c>
      <c r="G327" t="s">
        <v>95</v>
      </c>
      <c r="H327" t="s">
        <v>125</v>
      </c>
      <c r="I327" t="s">
        <v>51</v>
      </c>
      <c r="J327">
        <v>20</v>
      </c>
    </row>
    <row r="328" spans="1:10" x14ac:dyDescent="0.25">
      <c r="A328" s="19">
        <v>44329</v>
      </c>
      <c r="B328" t="s">
        <v>70</v>
      </c>
      <c r="C328" t="s">
        <v>29</v>
      </c>
      <c r="D328">
        <v>53.11</v>
      </c>
      <c r="E328">
        <v>4</v>
      </c>
      <c r="F328">
        <v>212.44</v>
      </c>
      <c r="G328" t="s">
        <v>97</v>
      </c>
      <c r="H328" t="s">
        <v>127</v>
      </c>
      <c r="I328" t="s">
        <v>51</v>
      </c>
      <c r="J328">
        <v>20</v>
      </c>
    </row>
    <row r="329" spans="1:10" x14ac:dyDescent="0.25">
      <c r="A329" s="19">
        <v>44329</v>
      </c>
      <c r="B329" t="s">
        <v>86</v>
      </c>
      <c r="C329" t="s">
        <v>12</v>
      </c>
      <c r="D329">
        <v>94.17</v>
      </c>
      <c r="E329">
        <v>5</v>
      </c>
      <c r="F329">
        <v>470.85</v>
      </c>
      <c r="G329" t="s">
        <v>95</v>
      </c>
      <c r="H329" t="s">
        <v>125</v>
      </c>
      <c r="I329" t="s">
        <v>51</v>
      </c>
      <c r="J329">
        <v>20</v>
      </c>
    </row>
    <row r="330" spans="1:10" x14ac:dyDescent="0.25">
      <c r="A330" s="19">
        <v>44330</v>
      </c>
      <c r="B330" t="s">
        <v>64</v>
      </c>
      <c r="C330" t="s">
        <v>40</v>
      </c>
      <c r="D330">
        <v>115.2</v>
      </c>
      <c r="E330">
        <v>20</v>
      </c>
      <c r="F330">
        <v>2304</v>
      </c>
      <c r="G330" t="s">
        <v>95</v>
      </c>
      <c r="H330" t="s">
        <v>124</v>
      </c>
      <c r="I330" t="s">
        <v>51</v>
      </c>
      <c r="J330">
        <v>20</v>
      </c>
    </row>
    <row r="331" spans="1:10" x14ac:dyDescent="0.25">
      <c r="A331" s="19">
        <v>44330</v>
      </c>
      <c r="B331" t="s">
        <v>75</v>
      </c>
      <c r="C331" t="s">
        <v>8</v>
      </c>
      <c r="D331">
        <v>94.62</v>
      </c>
      <c r="E331">
        <v>14</v>
      </c>
      <c r="F331">
        <v>1324.68</v>
      </c>
      <c r="G331" t="s">
        <v>100</v>
      </c>
      <c r="H331" t="s">
        <v>127</v>
      </c>
      <c r="I331" t="s">
        <v>51</v>
      </c>
      <c r="J331">
        <v>20</v>
      </c>
    </row>
    <row r="332" spans="1:10" x14ac:dyDescent="0.25">
      <c r="A332" s="19">
        <v>44331</v>
      </c>
      <c r="B332" t="s">
        <v>65</v>
      </c>
      <c r="C332" t="s">
        <v>13</v>
      </c>
      <c r="D332">
        <v>122.08</v>
      </c>
      <c r="E332">
        <v>6</v>
      </c>
      <c r="F332">
        <v>732.48</v>
      </c>
      <c r="G332" t="s">
        <v>99</v>
      </c>
      <c r="H332" t="s">
        <v>127</v>
      </c>
      <c r="I332" t="s">
        <v>51</v>
      </c>
      <c r="J332">
        <v>20</v>
      </c>
    </row>
    <row r="333" spans="1:10" x14ac:dyDescent="0.25">
      <c r="A333" s="19">
        <v>44331</v>
      </c>
      <c r="B333" t="s">
        <v>70</v>
      </c>
      <c r="C333" t="s">
        <v>20</v>
      </c>
      <c r="D333">
        <v>76.25</v>
      </c>
      <c r="E333">
        <v>5</v>
      </c>
      <c r="F333">
        <v>381.25</v>
      </c>
      <c r="G333" t="s">
        <v>97</v>
      </c>
      <c r="H333" t="s">
        <v>127</v>
      </c>
      <c r="I333" t="s">
        <v>51</v>
      </c>
      <c r="J333">
        <v>20</v>
      </c>
    </row>
    <row r="334" spans="1:10" x14ac:dyDescent="0.25">
      <c r="A334" s="19">
        <v>44332</v>
      </c>
      <c r="B334" t="s">
        <v>68</v>
      </c>
      <c r="C334" t="s">
        <v>10</v>
      </c>
      <c r="D334">
        <v>164.28</v>
      </c>
      <c r="E334">
        <v>13</v>
      </c>
      <c r="F334">
        <v>2135.64</v>
      </c>
      <c r="G334" t="s">
        <v>100</v>
      </c>
      <c r="H334" t="s">
        <v>127</v>
      </c>
      <c r="I334" t="s">
        <v>51</v>
      </c>
      <c r="J334">
        <v>21</v>
      </c>
    </row>
    <row r="335" spans="1:10" x14ac:dyDescent="0.25">
      <c r="A335" s="19">
        <v>44332</v>
      </c>
      <c r="B335" t="s">
        <v>86</v>
      </c>
      <c r="C335" t="s">
        <v>31</v>
      </c>
      <c r="D335">
        <v>104.16</v>
      </c>
      <c r="E335">
        <v>13</v>
      </c>
      <c r="F335">
        <v>1354.08</v>
      </c>
      <c r="G335" t="s">
        <v>95</v>
      </c>
      <c r="H335" t="s">
        <v>125</v>
      </c>
      <c r="I335" t="s">
        <v>51</v>
      </c>
      <c r="J335">
        <v>21</v>
      </c>
    </row>
    <row r="336" spans="1:10" x14ac:dyDescent="0.25">
      <c r="A336" s="19">
        <v>44333</v>
      </c>
      <c r="B336" t="s">
        <v>81</v>
      </c>
      <c r="C336" t="s">
        <v>32</v>
      </c>
      <c r="D336">
        <v>117.48</v>
      </c>
      <c r="E336">
        <v>34</v>
      </c>
      <c r="F336">
        <v>3994.32</v>
      </c>
      <c r="G336" t="s">
        <v>95</v>
      </c>
      <c r="H336" t="s">
        <v>122</v>
      </c>
      <c r="I336" t="s">
        <v>51</v>
      </c>
      <c r="J336">
        <v>21</v>
      </c>
    </row>
    <row r="337" spans="1:10" x14ac:dyDescent="0.25">
      <c r="A337" s="19">
        <v>44333</v>
      </c>
      <c r="B337" t="s">
        <v>89</v>
      </c>
      <c r="C337" t="s">
        <v>27</v>
      </c>
      <c r="D337">
        <v>57.120000000000005</v>
      </c>
      <c r="E337">
        <v>8</v>
      </c>
      <c r="F337">
        <v>456.96000000000004</v>
      </c>
      <c r="G337" t="s">
        <v>97</v>
      </c>
      <c r="H337" t="s">
        <v>127</v>
      </c>
      <c r="I337" t="s">
        <v>51</v>
      </c>
      <c r="J337">
        <v>21</v>
      </c>
    </row>
    <row r="338" spans="1:10" x14ac:dyDescent="0.25">
      <c r="A338" s="19">
        <v>44334</v>
      </c>
      <c r="B338" t="s">
        <v>65</v>
      </c>
      <c r="C338" t="s">
        <v>27</v>
      </c>
      <c r="D338">
        <v>57.120000000000005</v>
      </c>
      <c r="E338">
        <v>4</v>
      </c>
      <c r="F338">
        <v>228.48000000000002</v>
      </c>
      <c r="G338" t="s">
        <v>99</v>
      </c>
      <c r="H338" t="s">
        <v>127</v>
      </c>
      <c r="I338" t="s">
        <v>51</v>
      </c>
      <c r="J338">
        <v>21</v>
      </c>
    </row>
    <row r="339" spans="1:10" x14ac:dyDescent="0.25">
      <c r="A339" s="19">
        <v>44334</v>
      </c>
      <c r="B339" t="s">
        <v>70</v>
      </c>
      <c r="C339" t="s">
        <v>38</v>
      </c>
      <c r="D339">
        <v>79.92</v>
      </c>
      <c r="E339">
        <v>8</v>
      </c>
      <c r="F339">
        <v>639.36</v>
      </c>
      <c r="G339" t="s">
        <v>97</v>
      </c>
      <c r="H339" t="s">
        <v>127</v>
      </c>
      <c r="I339" t="s">
        <v>51</v>
      </c>
      <c r="J339">
        <v>21</v>
      </c>
    </row>
    <row r="340" spans="1:10" x14ac:dyDescent="0.25">
      <c r="A340" s="19">
        <v>44334</v>
      </c>
      <c r="B340" t="s">
        <v>79</v>
      </c>
      <c r="C340" t="s">
        <v>6</v>
      </c>
      <c r="D340">
        <v>85.5</v>
      </c>
      <c r="E340">
        <v>1</v>
      </c>
      <c r="F340">
        <v>85.5</v>
      </c>
      <c r="G340" t="s">
        <v>103</v>
      </c>
      <c r="H340" t="s">
        <v>127</v>
      </c>
      <c r="I340" t="s">
        <v>51</v>
      </c>
      <c r="J340">
        <v>21</v>
      </c>
    </row>
    <row r="341" spans="1:10" x14ac:dyDescent="0.25">
      <c r="A341" s="19">
        <v>44335</v>
      </c>
      <c r="B341" t="s">
        <v>77</v>
      </c>
      <c r="C341" t="s">
        <v>39</v>
      </c>
      <c r="D341">
        <v>42.55</v>
      </c>
      <c r="E341">
        <v>9</v>
      </c>
      <c r="F341">
        <v>382.95</v>
      </c>
      <c r="G341" t="s">
        <v>95</v>
      </c>
      <c r="H341" t="s">
        <v>126</v>
      </c>
      <c r="I341" t="s">
        <v>51</v>
      </c>
      <c r="J341">
        <v>21</v>
      </c>
    </row>
    <row r="342" spans="1:10" x14ac:dyDescent="0.25">
      <c r="A342" s="19">
        <v>44336</v>
      </c>
      <c r="B342" t="s">
        <v>110</v>
      </c>
      <c r="C342" t="s">
        <v>13</v>
      </c>
      <c r="D342">
        <v>122.08</v>
      </c>
      <c r="E342">
        <v>11</v>
      </c>
      <c r="F342">
        <v>1342.8799999999999</v>
      </c>
      <c r="G342" t="s">
        <v>95</v>
      </c>
      <c r="H342" t="s">
        <v>126</v>
      </c>
      <c r="I342" t="s">
        <v>51</v>
      </c>
      <c r="J342">
        <v>21</v>
      </c>
    </row>
    <row r="343" spans="1:10" x14ac:dyDescent="0.25">
      <c r="A343" s="19">
        <v>44336</v>
      </c>
      <c r="B343" t="s">
        <v>81</v>
      </c>
      <c r="C343" t="s">
        <v>44</v>
      </c>
      <c r="D343">
        <v>82.08</v>
      </c>
      <c r="E343">
        <v>15</v>
      </c>
      <c r="F343">
        <v>1231.2</v>
      </c>
      <c r="G343" t="s">
        <v>95</v>
      </c>
      <c r="H343" t="s">
        <v>122</v>
      </c>
      <c r="I343" t="s">
        <v>51</v>
      </c>
      <c r="J343">
        <v>21</v>
      </c>
    </row>
    <row r="344" spans="1:10" x14ac:dyDescent="0.25">
      <c r="A344" s="19">
        <v>44336</v>
      </c>
      <c r="B344" t="s">
        <v>86</v>
      </c>
      <c r="C344" t="s">
        <v>42</v>
      </c>
      <c r="D344">
        <v>162</v>
      </c>
      <c r="E344">
        <v>2</v>
      </c>
      <c r="F344">
        <v>324</v>
      </c>
      <c r="G344" t="s">
        <v>95</v>
      </c>
      <c r="H344" t="s">
        <v>125</v>
      </c>
      <c r="I344" t="s">
        <v>51</v>
      </c>
      <c r="J344">
        <v>21</v>
      </c>
    </row>
    <row r="345" spans="1:10" x14ac:dyDescent="0.25">
      <c r="A345" s="19">
        <v>44337</v>
      </c>
      <c r="B345" t="s">
        <v>110</v>
      </c>
      <c r="C345" t="s">
        <v>38</v>
      </c>
      <c r="D345">
        <v>79.92</v>
      </c>
      <c r="E345">
        <v>21</v>
      </c>
      <c r="F345">
        <v>1678.32</v>
      </c>
      <c r="G345" t="s">
        <v>95</v>
      </c>
      <c r="H345" t="s">
        <v>126</v>
      </c>
      <c r="I345" t="s">
        <v>51</v>
      </c>
      <c r="J345">
        <v>21</v>
      </c>
    </row>
    <row r="346" spans="1:10" x14ac:dyDescent="0.25">
      <c r="A346" s="19">
        <v>44337</v>
      </c>
      <c r="B346" t="s">
        <v>78</v>
      </c>
      <c r="C346" t="s">
        <v>35</v>
      </c>
      <c r="D346">
        <v>6.7</v>
      </c>
      <c r="E346">
        <v>16</v>
      </c>
      <c r="F346">
        <v>107.2</v>
      </c>
      <c r="G346" t="s">
        <v>95</v>
      </c>
      <c r="H346" t="s">
        <v>121</v>
      </c>
      <c r="I346" t="s">
        <v>51</v>
      </c>
      <c r="J346">
        <v>21</v>
      </c>
    </row>
    <row r="347" spans="1:10" x14ac:dyDescent="0.25">
      <c r="A347" s="19">
        <v>44338</v>
      </c>
      <c r="B347" t="s">
        <v>62</v>
      </c>
      <c r="C347" t="s">
        <v>15</v>
      </c>
      <c r="D347">
        <v>15.719999999999999</v>
      </c>
      <c r="E347">
        <v>12</v>
      </c>
      <c r="F347">
        <v>188.64</v>
      </c>
      <c r="G347" t="s">
        <v>95</v>
      </c>
      <c r="H347" t="s">
        <v>124</v>
      </c>
      <c r="I347" t="s">
        <v>51</v>
      </c>
      <c r="J347">
        <v>21</v>
      </c>
    </row>
    <row r="348" spans="1:10" x14ac:dyDescent="0.25">
      <c r="A348" s="19">
        <v>44338</v>
      </c>
      <c r="B348" t="s">
        <v>68</v>
      </c>
      <c r="C348" t="s">
        <v>22</v>
      </c>
      <c r="D348">
        <v>141.57</v>
      </c>
      <c r="E348">
        <v>24</v>
      </c>
      <c r="F348">
        <v>3397.68</v>
      </c>
      <c r="G348" t="s">
        <v>100</v>
      </c>
      <c r="H348" t="s">
        <v>127</v>
      </c>
      <c r="I348" t="s">
        <v>51</v>
      </c>
      <c r="J348">
        <v>21</v>
      </c>
    </row>
    <row r="349" spans="1:10" x14ac:dyDescent="0.25">
      <c r="A349" s="19">
        <v>44338</v>
      </c>
      <c r="B349" t="s">
        <v>78</v>
      </c>
      <c r="C349" t="s">
        <v>6</v>
      </c>
      <c r="D349">
        <v>85.5</v>
      </c>
      <c r="E349">
        <v>19</v>
      </c>
      <c r="F349">
        <v>1624.5</v>
      </c>
      <c r="G349" t="s">
        <v>95</v>
      </c>
      <c r="H349" t="s">
        <v>121</v>
      </c>
      <c r="I349" t="s">
        <v>51</v>
      </c>
      <c r="J349">
        <v>21</v>
      </c>
    </row>
    <row r="350" spans="1:10" x14ac:dyDescent="0.25">
      <c r="A350" s="19">
        <v>44339</v>
      </c>
      <c r="B350" t="s">
        <v>77</v>
      </c>
      <c r="C350" t="s">
        <v>40</v>
      </c>
      <c r="D350">
        <v>115.2</v>
      </c>
      <c r="E350">
        <v>11</v>
      </c>
      <c r="F350">
        <v>1267.2</v>
      </c>
      <c r="G350" t="s">
        <v>95</v>
      </c>
      <c r="H350" t="s">
        <v>126</v>
      </c>
      <c r="I350" t="s">
        <v>51</v>
      </c>
      <c r="J350">
        <v>22</v>
      </c>
    </row>
    <row r="351" spans="1:10" x14ac:dyDescent="0.25">
      <c r="A351" s="19">
        <v>44339</v>
      </c>
      <c r="B351" t="s">
        <v>87</v>
      </c>
      <c r="C351" t="s">
        <v>16</v>
      </c>
      <c r="D351">
        <v>16.64</v>
      </c>
      <c r="E351">
        <v>27</v>
      </c>
      <c r="F351">
        <v>449.28000000000003</v>
      </c>
      <c r="G351" t="s">
        <v>93</v>
      </c>
      <c r="H351" t="s">
        <v>127</v>
      </c>
      <c r="I351" t="s">
        <v>51</v>
      </c>
      <c r="J351">
        <v>22</v>
      </c>
    </row>
    <row r="352" spans="1:10" x14ac:dyDescent="0.25">
      <c r="A352" s="19">
        <v>44340</v>
      </c>
      <c r="B352" t="s">
        <v>112</v>
      </c>
      <c r="C352" t="s">
        <v>26</v>
      </c>
      <c r="D352">
        <v>24.66</v>
      </c>
      <c r="E352">
        <v>21</v>
      </c>
      <c r="F352">
        <v>517.86</v>
      </c>
      <c r="G352" t="s">
        <v>95</v>
      </c>
      <c r="H352" t="s">
        <v>123</v>
      </c>
      <c r="I352" t="s">
        <v>51</v>
      </c>
      <c r="J352">
        <v>22</v>
      </c>
    </row>
    <row r="353" spans="1:10" x14ac:dyDescent="0.25">
      <c r="A353" s="19">
        <v>44341</v>
      </c>
      <c r="B353" t="s">
        <v>79</v>
      </c>
      <c r="C353" t="s">
        <v>2</v>
      </c>
      <c r="D353">
        <v>142.80000000000001</v>
      </c>
      <c r="E353">
        <v>7</v>
      </c>
      <c r="F353">
        <v>999.60000000000014</v>
      </c>
      <c r="G353" t="s">
        <v>103</v>
      </c>
      <c r="H353" t="s">
        <v>127</v>
      </c>
      <c r="I353" t="s">
        <v>51</v>
      </c>
      <c r="J353">
        <v>22</v>
      </c>
    </row>
    <row r="354" spans="1:10" x14ac:dyDescent="0.25">
      <c r="A354" s="19">
        <v>44341</v>
      </c>
      <c r="B354" t="s">
        <v>89</v>
      </c>
      <c r="C354" t="s">
        <v>18</v>
      </c>
      <c r="D354">
        <v>49.21</v>
      </c>
      <c r="E354">
        <v>37</v>
      </c>
      <c r="F354">
        <v>1820.77</v>
      </c>
      <c r="G354" t="s">
        <v>97</v>
      </c>
      <c r="H354" t="s">
        <v>127</v>
      </c>
      <c r="I354" t="s">
        <v>51</v>
      </c>
      <c r="J354">
        <v>22</v>
      </c>
    </row>
    <row r="355" spans="1:10" x14ac:dyDescent="0.25">
      <c r="A355" s="19">
        <v>44342</v>
      </c>
      <c r="B355" t="s">
        <v>62</v>
      </c>
      <c r="C355" t="s">
        <v>27</v>
      </c>
      <c r="D355">
        <v>57.120000000000005</v>
      </c>
      <c r="E355">
        <v>2</v>
      </c>
      <c r="F355">
        <v>114.24000000000001</v>
      </c>
      <c r="G355" t="s">
        <v>95</v>
      </c>
      <c r="H355" t="s">
        <v>124</v>
      </c>
      <c r="I355" t="s">
        <v>51</v>
      </c>
      <c r="J355">
        <v>22</v>
      </c>
    </row>
    <row r="356" spans="1:10" x14ac:dyDescent="0.25">
      <c r="A356" s="19">
        <v>44342</v>
      </c>
      <c r="B356" t="s">
        <v>64</v>
      </c>
      <c r="C356" t="s">
        <v>28</v>
      </c>
      <c r="D356">
        <v>41.81</v>
      </c>
      <c r="E356">
        <v>2</v>
      </c>
      <c r="F356">
        <v>83.62</v>
      </c>
      <c r="G356" t="s">
        <v>95</v>
      </c>
      <c r="H356" t="s">
        <v>124</v>
      </c>
      <c r="I356" t="s">
        <v>51</v>
      </c>
      <c r="J356">
        <v>22</v>
      </c>
    </row>
    <row r="357" spans="1:10" x14ac:dyDescent="0.25">
      <c r="A357" s="19">
        <v>44342</v>
      </c>
      <c r="B357" t="s">
        <v>73</v>
      </c>
      <c r="C357" t="s">
        <v>6</v>
      </c>
      <c r="D357">
        <v>85.5</v>
      </c>
      <c r="E357">
        <v>1</v>
      </c>
      <c r="F357">
        <v>85.5</v>
      </c>
      <c r="G357" t="s">
        <v>95</v>
      </c>
      <c r="H357" t="s">
        <v>122</v>
      </c>
      <c r="I357" t="s">
        <v>51</v>
      </c>
      <c r="J357">
        <v>22</v>
      </c>
    </row>
    <row r="358" spans="1:10" x14ac:dyDescent="0.25">
      <c r="A358" s="19">
        <v>44344</v>
      </c>
      <c r="B358" t="s">
        <v>62</v>
      </c>
      <c r="C358" t="s">
        <v>20</v>
      </c>
      <c r="D358">
        <v>76.25</v>
      </c>
      <c r="E358">
        <v>14</v>
      </c>
      <c r="F358">
        <v>1067.5</v>
      </c>
      <c r="G358" t="s">
        <v>95</v>
      </c>
      <c r="H358" t="s">
        <v>124</v>
      </c>
      <c r="I358" t="s">
        <v>51</v>
      </c>
      <c r="J358">
        <v>22</v>
      </c>
    </row>
    <row r="359" spans="1:10" x14ac:dyDescent="0.25">
      <c r="A359" s="19">
        <v>44344</v>
      </c>
      <c r="B359" t="s">
        <v>67</v>
      </c>
      <c r="C359" t="s">
        <v>29</v>
      </c>
      <c r="D359">
        <v>53.11</v>
      </c>
      <c r="E359">
        <v>4</v>
      </c>
      <c r="F359">
        <v>212.44</v>
      </c>
      <c r="G359" t="s">
        <v>103</v>
      </c>
      <c r="H359" t="s">
        <v>127</v>
      </c>
      <c r="I359" t="s">
        <v>51</v>
      </c>
      <c r="J359">
        <v>22</v>
      </c>
    </row>
    <row r="360" spans="1:10" x14ac:dyDescent="0.25">
      <c r="A360" s="19">
        <v>44344</v>
      </c>
      <c r="B360" t="s">
        <v>67</v>
      </c>
      <c r="C360" t="s">
        <v>10</v>
      </c>
      <c r="D360">
        <v>164.28</v>
      </c>
      <c r="E360">
        <v>9</v>
      </c>
      <c r="F360">
        <v>1478.52</v>
      </c>
      <c r="G360" t="s">
        <v>103</v>
      </c>
      <c r="H360" t="s">
        <v>127</v>
      </c>
      <c r="I360" t="s">
        <v>51</v>
      </c>
      <c r="J360">
        <v>22</v>
      </c>
    </row>
    <row r="361" spans="1:10" x14ac:dyDescent="0.25">
      <c r="A361" s="19">
        <v>44344</v>
      </c>
      <c r="B361" t="s">
        <v>68</v>
      </c>
      <c r="C361" t="s">
        <v>4</v>
      </c>
      <c r="D361">
        <v>48.84</v>
      </c>
      <c r="E361">
        <v>12</v>
      </c>
      <c r="F361">
        <v>586.08000000000004</v>
      </c>
      <c r="G361" t="s">
        <v>100</v>
      </c>
      <c r="H361" t="s">
        <v>127</v>
      </c>
      <c r="I361" t="s">
        <v>51</v>
      </c>
      <c r="J361">
        <v>22</v>
      </c>
    </row>
    <row r="362" spans="1:10" x14ac:dyDescent="0.25">
      <c r="A362" s="19">
        <v>44344</v>
      </c>
      <c r="B362" t="s">
        <v>86</v>
      </c>
      <c r="C362" t="s">
        <v>8</v>
      </c>
      <c r="D362">
        <v>94.62</v>
      </c>
      <c r="E362">
        <v>5</v>
      </c>
      <c r="F362">
        <v>473.1</v>
      </c>
      <c r="G362" t="s">
        <v>95</v>
      </c>
      <c r="H362" t="s">
        <v>125</v>
      </c>
      <c r="I362" t="s">
        <v>51</v>
      </c>
      <c r="J362">
        <v>22</v>
      </c>
    </row>
    <row r="363" spans="1:10" x14ac:dyDescent="0.25">
      <c r="A363" s="19">
        <v>44344</v>
      </c>
      <c r="B363" t="s">
        <v>89</v>
      </c>
      <c r="C363" t="s">
        <v>41</v>
      </c>
      <c r="D363">
        <v>173.88</v>
      </c>
      <c r="E363">
        <v>10</v>
      </c>
      <c r="F363">
        <v>1738.8</v>
      </c>
      <c r="G363" t="s">
        <v>97</v>
      </c>
      <c r="H363" t="s">
        <v>127</v>
      </c>
      <c r="I363" t="s">
        <v>51</v>
      </c>
      <c r="J363">
        <v>22</v>
      </c>
    </row>
    <row r="364" spans="1:10" x14ac:dyDescent="0.25">
      <c r="A364" s="19">
        <v>44344</v>
      </c>
      <c r="B364" t="s">
        <v>89</v>
      </c>
      <c r="C364" t="s">
        <v>39</v>
      </c>
      <c r="D364">
        <v>42.55</v>
      </c>
      <c r="E364">
        <v>17</v>
      </c>
      <c r="F364">
        <v>723.34999999999991</v>
      </c>
      <c r="G364" t="s">
        <v>97</v>
      </c>
      <c r="H364" t="s">
        <v>127</v>
      </c>
      <c r="I364" t="s">
        <v>51</v>
      </c>
      <c r="J364">
        <v>22</v>
      </c>
    </row>
    <row r="365" spans="1:10" x14ac:dyDescent="0.25">
      <c r="A365" s="19">
        <v>44346</v>
      </c>
      <c r="B365" t="s">
        <v>65</v>
      </c>
      <c r="C365" t="s">
        <v>5</v>
      </c>
      <c r="D365">
        <v>155.61000000000001</v>
      </c>
      <c r="E365">
        <v>4</v>
      </c>
      <c r="F365">
        <v>622.44000000000005</v>
      </c>
      <c r="G365" t="s">
        <v>99</v>
      </c>
      <c r="H365" t="s">
        <v>127</v>
      </c>
      <c r="I365" t="s">
        <v>51</v>
      </c>
      <c r="J365">
        <v>23</v>
      </c>
    </row>
    <row r="366" spans="1:10" x14ac:dyDescent="0.25">
      <c r="A366" s="19">
        <v>44346</v>
      </c>
      <c r="B366" t="s">
        <v>112</v>
      </c>
      <c r="C366" t="s">
        <v>23</v>
      </c>
      <c r="D366">
        <v>149.46</v>
      </c>
      <c r="E366">
        <v>13</v>
      </c>
      <c r="F366">
        <v>1942.98</v>
      </c>
      <c r="G366" t="s">
        <v>95</v>
      </c>
      <c r="H366" t="s">
        <v>123</v>
      </c>
      <c r="I366" t="s">
        <v>51</v>
      </c>
      <c r="J366">
        <v>23</v>
      </c>
    </row>
    <row r="367" spans="1:10" x14ac:dyDescent="0.25">
      <c r="A367" s="19">
        <v>44346</v>
      </c>
      <c r="B367" t="s">
        <v>79</v>
      </c>
      <c r="C367" t="s">
        <v>4</v>
      </c>
      <c r="D367">
        <v>48.84</v>
      </c>
      <c r="E367">
        <v>23</v>
      </c>
      <c r="F367">
        <v>1123.3200000000002</v>
      </c>
      <c r="G367" t="s">
        <v>103</v>
      </c>
      <c r="H367" t="s">
        <v>127</v>
      </c>
      <c r="I367" t="s">
        <v>51</v>
      </c>
      <c r="J367">
        <v>23</v>
      </c>
    </row>
    <row r="368" spans="1:10" x14ac:dyDescent="0.25">
      <c r="A368" s="19">
        <v>44346</v>
      </c>
      <c r="B368" t="s">
        <v>81</v>
      </c>
      <c r="C368" t="s">
        <v>13</v>
      </c>
      <c r="D368">
        <v>122.08</v>
      </c>
      <c r="E368">
        <v>6</v>
      </c>
      <c r="F368">
        <v>732.48</v>
      </c>
      <c r="G368" t="s">
        <v>95</v>
      </c>
      <c r="H368" t="s">
        <v>122</v>
      </c>
      <c r="I368" t="s">
        <v>51</v>
      </c>
      <c r="J368">
        <v>23</v>
      </c>
    </row>
    <row r="369" spans="1:10" x14ac:dyDescent="0.25">
      <c r="A369" s="19">
        <v>44346</v>
      </c>
      <c r="B369" t="s">
        <v>86</v>
      </c>
      <c r="C369" t="s">
        <v>44</v>
      </c>
      <c r="D369">
        <v>82.08</v>
      </c>
      <c r="E369">
        <v>9</v>
      </c>
      <c r="F369">
        <v>738.72</v>
      </c>
      <c r="G369" t="s">
        <v>95</v>
      </c>
      <c r="H369" t="s">
        <v>125</v>
      </c>
      <c r="I369" t="s">
        <v>51</v>
      </c>
      <c r="J369">
        <v>23</v>
      </c>
    </row>
    <row r="370" spans="1:10" x14ac:dyDescent="0.25">
      <c r="A370" s="19">
        <v>44346</v>
      </c>
      <c r="B370" t="s">
        <v>87</v>
      </c>
      <c r="C370" t="s">
        <v>33</v>
      </c>
      <c r="D370">
        <v>119.7</v>
      </c>
      <c r="E370">
        <v>3</v>
      </c>
      <c r="F370">
        <v>359.1</v>
      </c>
      <c r="G370" t="s">
        <v>93</v>
      </c>
      <c r="H370" t="s">
        <v>127</v>
      </c>
      <c r="I370" t="s">
        <v>51</v>
      </c>
      <c r="J370">
        <v>23</v>
      </c>
    </row>
    <row r="371" spans="1:10" x14ac:dyDescent="0.25">
      <c r="A371" s="19">
        <v>44349</v>
      </c>
      <c r="B371" t="s">
        <v>64</v>
      </c>
      <c r="C371" t="s">
        <v>27</v>
      </c>
      <c r="D371">
        <v>57.120000000000005</v>
      </c>
      <c r="E371">
        <v>15</v>
      </c>
      <c r="F371">
        <v>856.80000000000007</v>
      </c>
      <c r="G371" t="s">
        <v>95</v>
      </c>
      <c r="H371" t="s">
        <v>124</v>
      </c>
      <c r="I371" t="s">
        <v>52</v>
      </c>
      <c r="J371">
        <v>23</v>
      </c>
    </row>
    <row r="372" spans="1:10" x14ac:dyDescent="0.25">
      <c r="A372" s="19">
        <v>44350</v>
      </c>
      <c r="B372" t="s">
        <v>67</v>
      </c>
      <c r="C372" t="s">
        <v>39</v>
      </c>
      <c r="D372">
        <v>42.55</v>
      </c>
      <c r="E372">
        <v>32</v>
      </c>
      <c r="F372">
        <v>1361.6</v>
      </c>
      <c r="G372" t="s">
        <v>103</v>
      </c>
      <c r="H372" t="s">
        <v>127</v>
      </c>
      <c r="I372" t="s">
        <v>52</v>
      </c>
      <c r="J372">
        <v>23</v>
      </c>
    </row>
    <row r="373" spans="1:10" x14ac:dyDescent="0.25">
      <c r="A373" s="19">
        <v>44350</v>
      </c>
      <c r="B373" t="s">
        <v>74</v>
      </c>
      <c r="C373" t="s">
        <v>8</v>
      </c>
      <c r="D373">
        <v>94.62</v>
      </c>
      <c r="E373">
        <v>14</v>
      </c>
      <c r="F373">
        <v>1324.68</v>
      </c>
      <c r="G373" t="s">
        <v>91</v>
      </c>
      <c r="H373" t="s">
        <v>127</v>
      </c>
      <c r="I373" t="s">
        <v>52</v>
      </c>
      <c r="J373">
        <v>23</v>
      </c>
    </row>
    <row r="374" spans="1:10" x14ac:dyDescent="0.25">
      <c r="A374" s="19">
        <v>44350</v>
      </c>
      <c r="B374" t="s">
        <v>79</v>
      </c>
      <c r="C374" t="s">
        <v>21</v>
      </c>
      <c r="D374">
        <v>162.54</v>
      </c>
      <c r="E374">
        <v>10</v>
      </c>
      <c r="F374">
        <v>1625.3999999999999</v>
      </c>
      <c r="G374" t="s">
        <v>103</v>
      </c>
      <c r="H374" t="s">
        <v>127</v>
      </c>
      <c r="I374" t="s">
        <v>52</v>
      </c>
      <c r="J374">
        <v>23</v>
      </c>
    </row>
    <row r="375" spans="1:10" x14ac:dyDescent="0.25">
      <c r="A375" s="19">
        <v>44351</v>
      </c>
      <c r="B375" t="s">
        <v>65</v>
      </c>
      <c r="C375" t="s">
        <v>20</v>
      </c>
      <c r="D375">
        <v>76.25</v>
      </c>
      <c r="E375">
        <v>8</v>
      </c>
      <c r="F375">
        <v>610</v>
      </c>
      <c r="G375" t="s">
        <v>99</v>
      </c>
      <c r="H375" t="s">
        <v>127</v>
      </c>
      <c r="I375" t="s">
        <v>52</v>
      </c>
      <c r="J375">
        <v>23</v>
      </c>
    </row>
    <row r="376" spans="1:10" x14ac:dyDescent="0.25">
      <c r="A376" s="19">
        <v>44351</v>
      </c>
      <c r="B376" t="s">
        <v>70</v>
      </c>
      <c r="C376" t="s">
        <v>20</v>
      </c>
      <c r="D376">
        <v>76.25</v>
      </c>
      <c r="E376">
        <v>12</v>
      </c>
      <c r="F376">
        <v>915</v>
      </c>
      <c r="G376" t="s">
        <v>97</v>
      </c>
      <c r="H376" t="s">
        <v>127</v>
      </c>
      <c r="I376" t="s">
        <v>52</v>
      </c>
      <c r="J376">
        <v>23</v>
      </c>
    </row>
    <row r="377" spans="1:10" x14ac:dyDescent="0.25">
      <c r="A377" s="19">
        <v>44351</v>
      </c>
      <c r="B377" t="s">
        <v>76</v>
      </c>
      <c r="C377" t="s">
        <v>16</v>
      </c>
      <c r="D377">
        <v>16.64</v>
      </c>
      <c r="E377">
        <v>30</v>
      </c>
      <c r="F377">
        <v>499.20000000000005</v>
      </c>
      <c r="G377" t="s">
        <v>101</v>
      </c>
      <c r="H377" t="s">
        <v>127</v>
      </c>
      <c r="I377" t="s">
        <v>52</v>
      </c>
      <c r="J377">
        <v>23</v>
      </c>
    </row>
    <row r="378" spans="1:10" x14ac:dyDescent="0.25">
      <c r="A378" s="19">
        <v>44352</v>
      </c>
      <c r="B378" t="s">
        <v>67</v>
      </c>
      <c r="C378" t="s">
        <v>22</v>
      </c>
      <c r="D378">
        <v>141.57</v>
      </c>
      <c r="E378">
        <v>15</v>
      </c>
      <c r="F378">
        <v>2123.5499999999997</v>
      </c>
      <c r="G378" t="s">
        <v>103</v>
      </c>
      <c r="H378" t="s">
        <v>127</v>
      </c>
      <c r="I378" t="s">
        <v>52</v>
      </c>
      <c r="J378">
        <v>23</v>
      </c>
    </row>
    <row r="379" spans="1:10" x14ac:dyDescent="0.25">
      <c r="A379" s="19">
        <v>44352</v>
      </c>
      <c r="B379" t="s">
        <v>67</v>
      </c>
      <c r="C379" t="s">
        <v>12</v>
      </c>
      <c r="D379">
        <v>94.17</v>
      </c>
      <c r="E379">
        <v>5</v>
      </c>
      <c r="F379">
        <v>470.85</v>
      </c>
      <c r="G379" t="s">
        <v>103</v>
      </c>
      <c r="H379" t="s">
        <v>127</v>
      </c>
      <c r="I379" t="s">
        <v>52</v>
      </c>
      <c r="J379">
        <v>23</v>
      </c>
    </row>
    <row r="380" spans="1:10" x14ac:dyDescent="0.25">
      <c r="A380" s="19">
        <v>44352</v>
      </c>
      <c r="B380" t="s">
        <v>75</v>
      </c>
      <c r="C380" t="s">
        <v>3</v>
      </c>
      <c r="D380">
        <v>80.94</v>
      </c>
      <c r="E380">
        <v>17</v>
      </c>
      <c r="F380">
        <v>1375.98</v>
      </c>
      <c r="G380" t="s">
        <v>100</v>
      </c>
      <c r="H380" t="s">
        <v>127</v>
      </c>
      <c r="I380" t="s">
        <v>52</v>
      </c>
      <c r="J380">
        <v>23</v>
      </c>
    </row>
    <row r="381" spans="1:10" x14ac:dyDescent="0.25">
      <c r="A381" s="19">
        <v>44352</v>
      </c>
      <c r="B381" t="s">
        <v>79</v>
      </c>
      <c r="C381" t="s">
        <v>9</v>
      </c>
      <c r="D381">
        <v>7.8599999999999994</v>
      </c>
      <c r="E381">
        <v>32</v>
      </c>
      <c r="F381">
        <v>251.51999999999998</v>
      </c>
      <c r="G381" t="s">
        <v>103</v>
      </c>
      <c r="H381" t="s">
        <v>127</v>
      </c>
      <c r="I381" t="s">
        <v>52</v>
      </c>
      <c r="J381">
        <v>23</v>
      </c>
    </row>
    <row r="382" spans="1:10" x14ac:dyDescent="0.25">
      <c r="A382" s="19">
        <v>44352</v>
      </c>
      <c r="B382" t="s">
        <v>89</v>
      </c>
      <c r="C382" t="s">
        <v>35</v>
      </c>
      <c r="D382">
        <v>6.7</v>
      </c>
      <c r="E382">
        <v>10</v>
      </c>
      <c r="F382">
        <v>67</v>
      </c>
      <c r="G382" t="s">
        <v>97</v>
      </c>
      <c r="H382" t="s">
        <v>127</v>
      </c>
      <c r="I382" t="s">
        <v>52</v>
      </c>
      <c r="J382">
        <v>23</v>
      </c>
    </row>
    <row r="383" spans="1:10" x14ac:dyDescent="0.25">
      <c r="A383" s="19">
        <v>44353</v>
      </c>
      <c r="B383" t="s">
        <v>76</v>
      </c>
      <c r="C383" t="s">
        <v>33</v>
      </c>
      <c r="D383">
        <v>119.7</v>
      </c>
      <c r="E383">
        <v>6</v>
      </c>
      <c r="F383">
        <v>718.2</v>
      </c>
      <c r="G383" t="s">
        <v>101</v>
      </c>
      <c r="H383" t="s">
        <v>127</v>
      </c>
      <c r="I383" t="s">
        <v>52</v>
      </c>
      <c r="J383">
        <v>24</v>
      </c>
    </row>
    <row r="384" spans="1:10" x14ac:dyDescent="0.25">
      <c r="A384" s="19">
        <v>44353</v>
      </c>
      <c r="B384" t="s">
        <v>87</v>
      </c>
      <c r="C384" t="s">
        <v>1</v>
      </c>
      <c r="D384">
        <v>103.88</v>
      </c>
      <c r="E384">
        <v>33</v>
      </c>
      <c r="F384">
        <v>3428.04</v>
      </c>
      <c r="G384" t="s">
        <v>93</v>
      </c>
      <c r="H384" t="s">
        <v>127</v>
      </c>
      <c r="I384" t="s">
        <v>52</v>
      </c>
      <c r="J384">
        <v>24</v>
      </c>
    </row>
    <row r="385" spans="1:10" x14ac:dyDescent="0.25">
      <c r="A385" s="19">
        <v>44355</v>
      </c>
      <c r="B385" t="s">
        <v>71</v>
      </c>
      <c r="C385" t="s">
        <v>28</v>
      </c>
      <c r="D385">
        <v>41.81</v>
      </c>
      <c r="E385">
        <v>11</v>
      </c>
      <c r="F385">
        <v>459.91</v>
      </c>
      <c r="G385" t="s">
        <v>95</v>
      </c>
      <c r="H385" t="s">
        <v>121</v>
      </c>
      <c r="I385" t="s">
        <v>52</v>
      </c>
      <c r="J385">
        <v>24</v>
      </c>
    </row>
    <row r="386" spans="1:10" x14ac:dyDescent="0.25">
      <c r="A386" s="19">
        <v>44355</v>
      </c>
      <c r="B386" t="s">
        <v>82</v>
      </c>
      <c r="C386" t="s">
        <v>4</v>
      </c>
      <c r="D386">
        <v>48.84</v>
      </c>
      <c r="E386">
        <v>11</v>
      </c>
      <c r="F386">
        <v>537.24</v>
      </c>
      <c r="G386" t="s">
        <v>95</v>
      </c>
      <c r="H386" t="s">
        <v>126</v>
      </c>
      <c r="I386" t="s">
        <v>52</v>
      </c>
      <c r="J386">
        <v>24</v>
      </c>
    </row>
    <row r="387" spans="1:10" x14ac:dyDescent="0.25">
      <c r="A387" s="19">
        <v>44356</v>
      </c>
      <c r="B387" t="s">
        <v>80</v>
      </c>
      <c r="C387" t="s">
        <v>1</v>
      </c>
      <c r="D387">
        <v>103.88</v>
      </c>
      <c r="E387">
        <v>7</v>
      </c>
      <c r="F387">
        <v>727.16</v>
      </c>
      <c r="G387" t="s">
        <v>102</v>
      </c>
      <c r="H387" t="s">
        <v>127</v>
      </c>
      <c r="I387" t="s">
        <v>52</v>
      </c>
      <c r="J387">
        <v>24</v>
      </c>
    </row>
    <row r="388" spans="1:10" x14ac:dyDescent="0.25">
      <c r="A388" s="19">
        <v>44356</v>
      </c>
      <c r="B388" t="s">
        <v>86</v>
      </c>
      <c r="C388" t="s">
        <v>40</v>
      </c>
      <c r="D388">
        <v>115.2</v>
      </c>
      <c r="E388">
        <v>32</v>
      </c>
      <c r="F388">
        <v>3686.4</v>
      </c>
      <c r="G388" t="s">
        <v>95</v>
      </c>
      <c r="H388" t="s">
        <v>125</v>
      </c>
      <c r="I388" t="s">
        <v>52</v>
      </c>
      <c r="J388">
        <v>24</v>
      </c>
    </row>
    <row r="389" spans="1:10" x14ac:dyDescent="0.25">
      <c r="A389" s="19">
        <v>44357</v>
      </c>
      <c r="B389" t="s">
        <v>61</v>
      </c>
      <c r="C389" t="s">
        <v>28</v>
      </c>
      <c r="D389">
        <v>41.81</v>
      </c>
      <c r="E389">
        <v>8</v>
      </c>
      <c r="F389">
        <v>334.48</v>
      </c>
      <c r="G389" t="s">
        <v>90</v>
      </c>
      <c r="H389" t="s">
        <v>127</v>
      </c>
      <c r="I389" t="s">
        <v>52</v>
      </c>
      <c r="J389">
        <v>24</v>
      </c>
    </row>
    <row r="390" spans="1:10" x14ac:dyDescent="0.25">
      <c r="A390" s="19">
        <v>44358</v>
      </c>
      <c r="B390" t="s">
        <v>110</v>
      </c>
      <c r="C390" t="s">
        <v>32</v>
      </c>
      <c r="D390">
        <v>117.48</v>
      </c>
      <c r="E390">
        <v>12</v>
      </c>
      <c r="F390">
        <v>1409.76</v>
      </c>
      <c r="G390" t="s">
        <v>95</v>
      </c>
      <c r="H390" t="s">
        <v>126</v>
      </c>
      <c r="I390" t="s">
        <v>52</v>
      </c>
      <c r="J390">
        <v>24</v>
      </c>
    </row>
    <row r="391" spans="1:10" x14ac:dyDescent="0.25">
      <c r="A391" s="19">
        <v>44358</v>
      </c>
      <c r="B391" t="s">
        <v>110</v>
      </c>
      <c r="C391" t="s">
        <v>5</v>
      </c>
      <c r="D391">
        <v>155.61000000000001</v>
      </c>
      <c r="E391">
        <v>9</v>
      </c>
      <c r="F391">
        <v>1400.4900000000002</v>
      </c>
      <c r="G391" t="s">
        <v>95</v>
      </c>
      <c r="H391" t="s">
        <v>126</v>
      </c>
      <c r="I391" t="s">
        <v>52</v>
      </c>
      <c r="J391">
        <v>24</v>
      </c>
    </row>
    <row r="392" spans="1:10" x14ac:dyDescent="0.25">
      <c r="A392" s="19">
        <v>44358</v>
      </c>
      <c r="B392" t="s">
        <v>74</v>
      </c>
      <c r="C392" t="s">
        <v>39</v>
      </c>
      <c r="D392">
        <v>42.55</v>
      </c>
      <c r="E392">
        <v>13</v>
      </c>
      <c r="F392">
        <v>553.15</v>
      </c>
      <c r="G392" t="s">
        <v>91</v>
      </c>
      <c r="H392" t="s">
        <v>127</v>
      </c>
      <c r="I392" t="s">
        <v>52</v>
      </c>
      <c r="J392">
        <v>24</v>
      </c>
    </row>
    <row r="393" spans="1:10" x14ac:dyDescent="0.25">
      <c r="A393" s="19">
        <v>44358</v>
      </c>
      <c r="B393" t="s">
        <v>85</v>
      </c>
      <c r="C393" t="s">
        <v>21</v>
      </c>
      <c r="D393">
        <v>162.54</v>
      </c>
      <c r="E393">
        <v>6</v>
      </c>
      <c r="F393">
        <v>975.24</v>
      </c>
      <c r="G393" t="s">
        <v>95</v>
      </c>
      <c r="H393" t="s">
        <v>124</v>
      </c>
      <c r="I393" t="s">
        <v>52</v>
      </c>
      <c r="J393">
        <v>24</v>
      </c>
    </row>
    <row r="394" spans="1:10" x14ac:dyDescent="0.25">
      <c r="A394" s="19">
        <v>44359</v>
      </c>
      <c r="B394" t="s">
        <v>76</v>
      </c>
      <c r="C394" t="s">
        <v>41</v>
      </c>
      <c r="D394">
        <v>173.88</v>
      </c>
      <c r="E394">
        <v>6</v>
      </c>
      <c r="F394">
        <v>1043.28</v>
      </c>
      <c r="G394" t="s">
        <v>101</v>
      </c>
      <c r="H394" t="s">
        <v>127</v>
      </c>
      <c r="I394" t="s">
        <v>52</v>
      </c>
      <c r="J394">
        <v>24</v>
      </c>
    </row>
    <row r="395" spans="1:10" x14ac:dyDescent="0.25">
      <c r="A395" s="19">
        <v>44360</v>
      </c>
      <c r="B395" t="s">
        <v>65</v>
      </c>
      <c r="C395" t="s">
        <v>26</v>
      </c>
      <c r="D395">
        <v>24.66</v>
      </c>
      <c r="E395">
        <v>6</v>
      </c>
      <c r="F395">
        <v>147.96</v>
      </c>
      <c r="G395" t="s">
        <v>99</v>
      </c>
      <c r="H395" t="s">
        <v>127</v>
      </c>
      <c r="I395" t="s">
        <v>52</v>
      </c>
      <c r="J395">
        <v>25</v>
      </c>
    </row>
    <row r="396" spans="1:10" x14ac:dyDescent="0.25">
      <c r="A396" s="19">
        <v>44360</v>
      </c>
      <c r="B396" t="s">
        <v>69</v>
      </c>
      <c r="C396" t="s">
        <v>15</v>
      </c>
      <c r="D396">
        <v>15.719999999999999</v>
      </c>
      <c r="E396">
        <v>3</v>
      </c>
      <c r="F396">
        <v>47.16</v>
      </c>
      <c r="G396" t="s">
        <v>95</v>
      </c>
      <c r="H396" t="s">
        <v>125</v>
      </c>
      <c r="I396" t="s">
        <v>52</v>
      </c>
      <c r="J396">
        <v>25</v>
      </c>
    </row>
    <row r="397" spans="1:10" x14ac:dyDescent="0.25">
      <c r="A397" s="19">
        <v>44360</v>
      </c>
      <c r="B397" t="s">
        <v>75</v>
      </c>
      <c r="C397" t="s">
        <v>22</v>
      </c>
      <c r="D397">
        <v>141.57</v>
      </c>
      <c r="E397">
        <v>20</v>
      </c>
      <c r="F397">
        <v>2831.3999999999996</v>
      </c>
      <c r="G397" t="s">
        <v>100</v>
      </c>
      <c r="H397" t="s">
        <v>127</v>
      </c>
      <c r="I397" t="s">
        <v>52</v>
      </c>
      <c r="J397">
        <v>25</v>
      </c>
    </row>
    <row r="398" spans="1:10" x14ac:dyDescent="0.25">
      <c r="A398" s="19">
        <v>44360</v>
      </c>
      <c r="B398" t="s">
        <v>84</v>
      </c>
      <c r="C398" t="s">
        <v>35</v>
      </c>
      <c r="D398">
        <v>6.7</v>
      </c>
      <c r="E398">
        <v>2</v>
      </c>
      <c r="F398">
        <v>13.4</v>
      </c>
      <c r="G398" t="s">
        <v>92</v>
      </c>
      <c r="H398" t="s">
        <v>127</v>
      </c>
      <c r="I398" t="s">
        <v>52</v>
      </c>
      <c r="J398">
        <v>25</v>
      </c>
    </row>
    <row r="399" spans="1:10" x14ac:dyDescent="0.25">
      <c r="A399" s="19">
        <v>44361</v>
      </c>
      <c r="B399" t="s">
        <v>65</v>
      </c>
      <c r="C399" t="s">
        <v>25</v>
      </c>
      <c r="D399">
        <v>8.33</v>
      </c>
      <c r="E399">
        <v>10</v>
      </c>
      <c r="F399">
        <v>83.3</v>
      </c>
      <c r="G399" t="s">
        <v>99</v>
      </c>
      <c r="H399" t="s">
        <v>127</v>
      </c>
      <c r="I399" t="s">
        <v>52</v>
      </c>
      <c r="J399">
        <v>25</v>
      </c>
    </row>
    <row r="400" spans="1:10" x14ac:dyDescent="0.25">
      <c r="A400" s="19">
        <v>44362</v>
      </c>
      <c r="B400" t="s">
        <v>89</v>
      </c>
      <c r="C400" t="s">
        <v>42</v>
      </c>
      <c r="D400">
        <v>162</v>
      </c>
      <c r="E400">
        <v>15</v>
      </c>
      <c r="F400">
        <v>2430</v>
      </c>
      <c r="G400" t="s">
        <v>97</v>
      </c>
      <c r="H400" t="s">
        <v>127</v>
      </c>
      <c r="I400" t="s">
        <v>52</v>
      </c>
      <c r="J400">
        <v>25</v>
      </c>
    </row>
    <row r="401" spans="1:10" x14ac:dyDescent="0.25">
      <c r="A401" s="19">
        <v>44363</v>
      </c>
      <c r="B401" t="s">
        <v>71</v>
      </c>
      <c r="C401" t="s">
        <v>19</v>
      </c>
      <c r="D401">
        <v>210</v>
      </c>
      <c r="E401">
        <v>5</v>
      </c>
      <c r="F401">
        <v>1050</v>
      </c>
      <c r="G401" t="s">
        <v>95</v>
      </c>
      <c r="H401" t="s">
        <v>121</v>
      </c>
      <c r="I401" t="s">
        <v>52</v>
      </c>
      <c r="J401">
        <v>25</v>
      </c>
    </row>
    <row r="402" spans="1:10" x14ac:dyDescent="0.25">
      <c r="A402" s="19">
        <v>44363</v>
      </c>
      <c r="B402" t="s">
        <v>80</v>
      </c>
      <c r="C402" t="s">
        <v>39</v>
      </c>
      <c r="D402">
        <v>42.55</v>
      </c>
      <c r="E402">
        <v>11</v>
      </c>
      <c r="F402">
        <v>468.04999999999995</v>
      </c>
      <c r="G402" t="s">
        <v>102</v>
      </c>
      <c r="H402" t="s">
        <v>127</v>
      </c>
      <c r="I402" t="s">
        <v>52</v>
      </c>
      <c r="J402">
        <v>25</v>
      </c>
    </row>
    <row r="403" spans="1:10" x14ac:dyDescent="0.25">
      <c r="A403" s="19">
        <v>44363</v>
      </c>
      <c r="B403" t="s">
        <v>81</v>
      </c>
      <c r="C403" t="s">
        <v>15</v>
      </c>
      <c r="D403">
        <v>15.719999999999999</v>
      </c>
      <c r="E403">
        <v>12</v>
      </c>
      <c r="F403">
        <v>188.64</v>
      </c>
      <c r="G403" t="s">
        <v>95</v>
      </c>
      <c r="H403" t="s">
        <v>122</v>
      </c>
      <c r="I403" t="s">
        <v>52</v>
      </c>
      <c r="J403">
        <v>25</v>
      </c>
    </row>
    <row r="404" spans="1:10" x14ac:dyDescent="0.25">
      <c r="A404" s="19">
        <v>44363</v>
      </c>
      <c r="B404" t="s">
        <v>116</v>
      </c>
      <c r="C404" t="s">
        <v>29</v>
      </c>
      <c r="D404">
        <v>53.11</v>
      </c>
      <c r="E404">
        <v>15</v>
      </c>
      <c r="F404">
        <v>796.65</v>
      </c>
      <c r="G404" t="s">
        <v>94</v>
      </c>
      <c r="H404" t="s">
        <v>127</v>
      </c>
      <c r="I404" t="s">
        <v>52</v>
      </c>
      <c r="J404">
        <v>25</v>
      </c>
    </row>
    <row r="405" spans="1:10" x14ac:dyDescent="0.25">
      <c r="A405" s="19">
        <v>44363</v>
      </c>
      <c r="B405" t="s">
        <v>89</v>
      </c>
      <c r="C405" t="s">
        <v>1</v>
      </c>
      <c r="D405">
        <v>103.88</v>
      </c>
      <c r="E405">
        <v>26</v>
      </c>
      <c r="F405">
        <v>2700.88</v>
      </c>
      <c r="G405" t="s">
        <v>97</v>
      </c>
      <c r="H405" t="s">
        <v>127</v>
      </c>
      <c r="I405" t="s">
        <v>52</v>
      </c>
      <c r="J405">
        <v>25</v>
      </c>
    </row>
    <row r="406" spans="1:10" x14ac:dyDescent="0.25">
      <c r="A406" s="19">
        <v>44364</v>
      </c>
      <c r="B406" t="s">
        <v>71</v>
      </c>
      <c r="C406" t="s">
        <v>16</v>
      </c>
      <c r="D406">
        <v>16.64</v>
      </c>
      <c r="E406">
        <v>38</v>
      </c>
      <c r="F406">
        <v>632.32000000000005</v>
      </c>
      <c r="G406" t="s">
        <v>95</v>
      </c>
      <c r="H406" t="s">
        <v>121</v>
      </c>
      <c r="I406" t="s">
        <v>52</v>
      </c>
      <c r="J406">
        <v>25</v>
      </c>
    </row>
    <row r="407" spans="1:10" x14ac:dyDescent="0.25">
      <c r="A407" s="19">
        <v>44364</v>
      </c>
      <c r="B407" t="s">
        <v>116</v>
      </c>
      <c r="C407" t="s">
        <v>19</v>
      </c>
      <c r="D407">
        <v>210</v>
      </c>
      <c r="E407">
        <v>24</v>
      </c>
      <c r="F407">
        <v>5040</v>
      </c>
      <c r="G407" t="s">
        <v>94</v>
      </c>
      <c r="H407" t="s">
        <v>127</v>
      </c>
      <c r="I407" t="s">
        <v>52</v>
      </c>
      <c r="J407">
        <v>25</v>
      </c>
    </row>
    <row r="408" spans="1:10" x14ac:dyDescent="0.25">
      <c r="A408" s="19">
        <v>44365</v>
      </c>
      <c r="B408" t="s">
        <v>110</v>
      </c>
      <c r="C408" t="s">
        <v>34</v>
      </c>
      <c r="D408">
        <v>58.3</v>
      </c>
      <c r="E408">
        <v>35</v>
      </c>
      <c r="F408">
        <v>2040.5</v>
      </c>
      <c r="G408" t="s">
        <v>95</v>
      </c>
      <c r="H408" t="s">
        <v>126</v>
      </c>
      <c r="I408" t="s">
        <v>52</v>
      </c>
      <c r="J408">
        <v>25</v>
      </c>
    </row>
    <row r="409" spans="1:10" x14ac:dyDescent="0.25">
      <c r="A409" s="19">
        <v>44365</v>
      </c>
      <c r="B409" t="s">
        <v>70</v>
      </c>
      <c r="C409" t="s">
        <v>25</v>
      </c>
      <c r="D409">
        <v>8.33</v>
      </c>
      <c r="E409">
        <v>13</v>
      </c>
      <c r="F409">
        <v>108.29</v>
      </c>
      <c r="G409" t="s">
        <v>97</v>
      </c>
      <c r="H409" t="s">
        <v>127</v>
      </c>
      <c r="I409" t="s">
        <v>52</v>
      </c>
      <c r="J409">
        <v>25</v>
      </c>
    </row>
    <row r="410" spans="1:10" x14ac:dyDescent="0.25">
      <c r="A410" s="19">
        <v>44365</v>
      </c>
      <c r="B410" t="s">
        <v>79</v>
      </c>
      <c r="C410" t="s">
        <v>13</v>
      </c>
      <c r="D410">
        <v>122.08</v>
      </c>
      <c r="E410">
        <v>5</v>
      </c>
      <c r="F410">
        <v>610.4</v>
      </c>
      <c r="G410" t="s">
        <v>103</v>
      </c>
      <c r="H410" t="s">
        <v>127</v>
      </c>
      <c r="I410" t="s">
        <v>52</v>
      </c>
      <c r="J410">
        <v>25</v>
      </c>
    </row>
    <row r="411" spans="1:10" x14ac:dyDescent="0.25">
      <c r="A411" s="19">
        <v>44365</v>
      </c>
      <c r="B411" t="s">
        <v>80</v>
      </c>
      <c r="C411" t="s">
        <v>32</v>
      </c>
      <c r="D411">
        <v>117.48</v>
      </c>
      <c r="E411">
        <v>8</v>
      </c>
      <c r="F411">
        <v>939.84</v>
      </c>
      <c r="G411" t="s">
        <v>102</v>
      </c>
      <c r="H411" t="s">
        <v>127</v>
      </c>
      <c r="I411" t="s">
        <v>52</v>
      </c>
      <c r="J411">
        <v>25</v>
      </c>
    </row>
    <row r="412" spans="1:10" x14ac:dyDescent="0.25">
      <c r="A412" s="19">
        <v>44366</v>
      </c>
      <c r="B412" t="s">
        <v>68</v>
      </c>
      <c r="C412" t="s">
        <v>44</v>
      </c>
      <c r="D412">
        <v>82.08</v>
      </c>
      <c r="E412">
        <v>11</v>
      </c>
      <c r="F412">
        <v>902.88</v>
      </c>
      <c r="G412" t="s">
        <v>100</v>
      </c>
      <c r="H412" t="s">
        <v>127</v>
      </c>
      <c r="I412" t="s">
        <v>52</v>
      </c>
      <c r="J412">
        <v>25</v>
      </c>
    </row>
    <row r="413" spans="1:10" x14ac:dyDescent="0.25">
      <c r="A413" s="19">
        <v>44366</v>
      </c>
      <c r="B413" t="s">
        <v>73</v>
      </c>
      <c r="C413" t="s">
        <v>2</v>
      </c>
      <c r="D413">
        <v>142.80000000000001</v>
      </c>
      <c r="E413">
        <v>8</v>
      </c>
      <c r="F413">
        <v>1142.4000000000001</v>
      </c>
      <c r="G413" t="s">
        <v>95</v>
      </c>
      <c r="H413" t="s">
        <v>122</v>
      </c>
      <c r="I413" t="s">
        <v>52</v>
      </c>
      <c r="J413">
        <v>25</v>
      </c>
    </row>
    <row r="414" spans="1:10" x14ac:dyDescent="0.25">
      <c r="A414" s="19">
        <v>44366</v>
      </c>
      <c r="B414" t="s">
        <v>76</v>
      </c>
      <c r="C414" t="s">
        <v>41</v>
      </c>
      <c r="D414">
        <v>173.88</v>
      </c>
      <c r="E414">
        <v>5</v>
      </c>
      <c r="F414">
        <v>869.4</v>
      </c>
      <c r="G414" t="s">
        <v>101</v>
      </c>
      <c r="H414" t="s">
        <v>127</v>
      </c>
      <c r="I414" t="s">
        <v>52</v>
      </c>
      <c r="J414">
        <v>25</v>
      </c>
    </row>
    <row r="415" spans="1:10" x14ac:dyDescent="0.25">
      <c r="A415" s="19">
        <v>44367</v>
      </c>
      <c r="B415" t="s">
        <v>65</v>
      </c>
      <c r="C415" t="s">
        <v>16</v>
      </c>
      <c r="D415">
        <v>16.64</v>
      </c>
      <c r="E415">
        <v>1</v>
      </c>
      <c r="F415">
        <v>16.64</v>
      </c>
      <c r="G415" t="s">
        <v>99</v>
      </c>
      <c r="H415" t="s">
        <v>127</v>
      </c>
      <c r="I415" t="s">
        <v>52</v>
      </c>
      <c r="J415">
        <v>26</v>
      </c>
    </row>
    <row r="416" spans="1:10" x14ac:dyDescent="0.25">
      <c r="A416" s="19">
        <v>44367</v>
      </c>
      <c r="B416" t="s">
        <v>89</v>
      </c>
      <c r="C416" t="s">
        <v>11</v>
      </c>
      <c r="D416">
        <v>48.4</v>
      </c>
      <c r="E416">
        <v>30</v>
      </c>
      <c r="F416">
        <v>1452</v>
      </c>
      <c r="G416" t="s">
        <v>97</v>
      </c>
      <c r="H416" t="s">
        <v>127</v>
      </c>
      <c r="I416" t="s">
        <v>52</v>
      </c>
      <c r="J416">
        <v>26</v>
      </c>
    </row>
    <row r="417" spans="1:10" x14ac:dyDescent="0.25">
      <c r="A417" s="19">
        <v>44368</v>
      </c>
      <c r="B417" t="s">
        <v>110</v>
      </c>
      <c r="C417" t="s">
        <v>17</v>
      </c>
      <c r="D417">
        <v>156.78</v>
      </c>
      <c r="E417">
        <v>14</v>
      </c>
      <c r="F417">
        <v>2194.92</v>
      </c>
      <c r="G417" t="s">
        <v>95</v>
      </c>
      <c r="H417" t="s">
        <v>126</v>
      </c>
      <c r="I417" t="s">
        <v>52</v>
      </c>
      <c r="J417">
        <v>26</v>
      </c>
    </row>
    <row r="418" spans="1:10" x14ac:dyDescent="0.25">
      <c r="A418" s="19">
        <v>44369</v>
      </c>
      <c r="B418" t="s">
        <v>60</v>
      </c>
      <c r="C418" t="s">
        <v>1</v>
      </c>
      <c r="D418">
        <v>103.88</v>
      </c>
      <c r="E418">
        <v>4</v>
      </c>
      <c r="F418">
        <v>415.52</v>
      </c>
      <c r="G418" t="s">
        <v>98</v>
      </c>
      <c r="H418" t="s">
        <v>127</v>
      </c>
      <c r="I418" t="s">
        <v>52</v>
      </c>
      <c r="J418">
        <v>26</v>
      </c>
    </row>
    <row r="419" spans="1:10" x14ac:dyDescent="0.25">
      <c r="A419" s="19">
        <v>44369</v>
      </c>
      <c r="B419" t="s">
        <v>67</v>
      </c>
      <c r="C419" t="s">
        <v>40</v>
      </c>
      <c r="D419">
        <v>115.2</v>
      </c>
      <c r="E419">
        <v>10</v>
      </c>
      <c r="F419">
        <v>1152</v>
      </c>
      <c r="G419" t="s">
        <v>103</v>
      </c>
      <c r="H419" t="s">
        <v>127</v>
      </c>
      <c r="I419" t="s">
        <v>52</v>
      </c>
      <c r="J419">
        <v>26</v>
      </c>
    </row>
    <row r="420" spans="1:10" x14ac:dyDescent="0.25">
      <c r="A420" s="19">
        <v>44370</v>
      </c>
      <c r="B420" t="s">
        <v>74</v>
      </c>
      <c r="C420" t="s">
        <v>16</v>
      </c>
      <c r="D420">
        <v>16.64</v>
      </c>
      <c r="E420">
        <v>4</v>
      </c>
      <c r="F420">
        <v>66.56</v>
      </c>
      <c r="G420" t="s">
        <v>91</v>
      </c>
      <c r="H420" t="s">
        <v>127</v>
      </c>
      <c r="I420" t="s">
        <v>52</v>
      </c>
      <c r="J420">
        <v>26</v>
      </c>
    </row>
    <row r="421" spans="1:10" x14ac:dyDescent="0.25">
      <c r="A421" s="19">
        <v>44370</v>
      </c>
      <c r="B421" t="s">
        <v>84</v>
      </c>
      <c r="C421" t="s">
        <v>8</v>
      </c>
      <c r="D421">
        <v>94.62</v>
      </c>
      <c r="E421">
        <v>22</v>
      </c>
      <c r="F421">
        <v>2081.6400000000003</v>
      </c>
      <c r="G421" t="s">
        <v>92</v>
      </c>
      <c r="H421" t="s">
        <v>127</v>
      </c>
      <c r="I421" t="s">
        <v>52</v>
      </c>
      <c r="J421">
        <v>26</v>
      </c>
    </row>
    <row r="422" spans="1:10" x14ac:dyDescent="0.25">
      <c r="A422" s="19">
        <v>44370</v>
      </c>
      <c r="B422" t="s">
        <v>89</v>
      </c>
      <c r="C422" t="s">
        <v>4</v>
      </c>
      <c r="D422">
        <v>48.84</v>
      </c>
      <c r="E422">
        <v>8</v>
      </c>
      <c r="F422">
        <v>390.72</v>
      </c>
      <c r="G422" t="s">
        <v>97</v>
      </c>
      <c r="H422" t="s">
        <v>127</v>
      </c>
      <c r="I422" t="s">
        <v>52</v>
      </c>
      <c r="J422">
        <v>26</v>
      </c>
    </row>
    <row r="423" spans="1:10" x14ac:dyDescent="0.25">
      <c r="A423" s="19">
        <v>44371</v>
      </c>
      <c r="B423" t="s">
        <v>70</v>
      </c>
      <c r="C423" t="s">
        <v>40</v>
      </c>
      <c r="D423">
        <v>115.2</v>
      </c>
      <c r="E423">
        <v>10</v>
      </c>
      <c r="F423">
        <v>1152</v>
      </c>
      <c r="G423" t="s">
        <v>97</v>
      </c>
      <c r="H423" t="s">
        <v>127</v>
      </c>
      <c r="I423" t="s">
        <v>52</v>
      </c>
      <c r="J423">
        <v>26</v>
      </c>
    </row>
    <row r="424" spans="1:10" x14ac:dyDescent="0.25">
      <c r="A424" s="19">
        <v>44371</v>
      </c>
      <c r="B424" t="s">
        <v>71</v>
      </c>
      <c r="C424" t="s">
        <v>11</v>
      </c>
      <c r="D424">
        <v>48.4</v>
      </c>
      <c r="E424">
        <v>13</v>
      </c>
      <c r="F424">
        <v>629.19999999999993</v>
      </c>
      <c r="G424" t="s">
        <v>95</v>
      </c>
      <c r="H424" t="s">
        <v>121</v>
      </c>
      <c r="I424" t="s">
        <v>52</v>
      </c>
      <c r="J424">
        <v>26</v>
      </c>
    </row>
    <row r="425" spans="1:10" x14ac:dyDescent="0.25">
      <c r="A425" s="19">
        <v>44371</v>
      </c>
      <c r="B425" t="s">
        <v>81</v>
      </c>
      <c r="C425" t="s">
        <v>20</v>
      </c>
      <c r="D425">
        <v>76.25</v>
      </c>
      <c r="E425">
        <v>23</v>
      </c>
      <c r="F425">
        <v>1753.75</v>
      </c>
      <c r="G425" t="s">
        <v>95</v>
      </c>
      <c r="H425" t="s">
        <v>122</v>
      </c>
      <c r="I425" t="s">
        <v>52</v>
      </c>
      <c r="J425">
        <v>26</v>
      </c>
    </row>
    <row r="426" spans="1:10" x14ac:dyDescent="0.25">
      <c r="A426" s="19">
        <v>44371</v>
      </c>
      <c r="B426" t="s">
        <v>87</v>
      </c>
      <c r="C426" t="s">
        <v>18</v>
      </c>
      <c r="D426">
        <v>49.21</v>
      </c>
      <c r="E426">
        <v>7</v>
      </c>
      <c r="F426">
        <v>344.47</v>
      </c>
      <c r="G426" t="s">
        <v>93</v>
      </c>
      <c r="H426" t="s">
        <v>127</v>
      </c>
      <c r="I426" t="s">
        <v>52</v>
      </c>
      <c r="J426">
        <v>26</v>
      </c>
    </row>
    <row r="427" spans="1:10" x14ac:dyDescent="0.25">
      <c r="A427" s="19">
        <v>44372</v>
      </c>
      <c r="B427" t="s">
        <v>71</v>
      </c>
      <c r="C427" t="s">
        <v>12</v>
      </c>
      <c r="D427">
        <v>94.17</v>
      </c>
      <c r="E427">
        <v>7</v>
      </c>
      <c r="F427">
        <v>659.19</v>
      </c>
      <c r="G427" t="s">
        <v>95</v>
      </c>
      <c r="H427" t="s">
        <v>121</v>
      </c>
      <c r="I427" t="s">
        <v>52</v>
      </c>
      <c r="J427">
        <v>26</v>
      </c>
    </row>
    <row r="428" spans="1:10" x14ac:dyDescent="0.25">
      <c r="A428" s="19">
        <v>44373</v>
      </c>
      <c r="B428" t="s">
        <v>65</v>
      </c>
      <c r="C428" t="s">
        <v>43</v>
      </c>
      <c r="D428">
        <v>83.08</v>
      </c>
      <c r="E428">
        <v>12</v>
      </c>
      <c r="F428">
        <v>996.96</v>
      </c>
      <c r="G428" t="s">
        <v>99</v>
      </c>
      <c r="H428" t="s">
        <v>127</v>
      </c>
      <c r="I428" t="s">
        <v>52</v>
      </c>
      <c r="J428">
        <v>26</v>
      </c>
    </row>
    <row r="429" spans="1:10" x14ac:dyDescent="0.25">
      <c r="A429" s="19">
        <v>44373</v>
      </c>
      <c r="B429" t="s">
        <v>85</v>
      </c>
      <c r="C429" t="s">
        <v>9</v>
      </c>
      <c r="D429">
        <v>7.8599999999999994</v>
      </c>
      <c r="E429">
        <v>7</v>
      </c>
      <c r="F429">
        <v>55.019999999999996</v>
      </c>
      <c r="G429" t="s">
        <v>95</v>
      </c>
      <c r="H429" t="s">
        <v>124</v>
      </c>
      <c r="I429" t="s">
        <v>52</v>
      </c>
      <c r="J429">
        <v>26</v>
      </c>
    </row>
    <row r="430" spans="1:10" x14ac:dyDescent="0.25">
      <c r="A430" s="19">
        <v>44373</v>
      </c>
      <c r="B430" t="s">
        <v>89</v>
      </c>
      <c r="C430" t="s">
        <v>34</v>
      </c>
      <c r="D430">
        <v>58.3</v>
      </c>
      <c r="E430">
        <v>4</v>
      </c>
      <c r="F430">
        <v>233.2</v>
      </c>
      <c r="G430" t="s">
        <v>97</v>
      </c>
      <c r="H430" t="s">
        <v>127</v>
      </c>
      <c r="I430" t="s">
        <v>52</v>
      </c>
      <c r="J430">
        <v>26</v>
      </c>
    </row>
    <row r="431" spans="1:10" x14ac:dyDescent="0.25">
      <c r="A431" s="19">
        <v>44374</v>
      </c>
      <c r="B431" t="s">
        <v>87</v>
      </c>
      <c r="C431" t="s">
        <v>5</v>
      </c>
      <c r="D431">
        <v>155.61000000000001</v>
      </c>
      <c r="E431">
        <v>11</v>
      </c>
      <c r="F431">
        <v>1711.71</v>
      </c>
      <c r="G431" t="s">
        <v>93</v>
      </c>
      <c r="H431" t="s">
        <v>127</v>
      </c>
      <c r="I431" t="s">
        <v>52</v>
      </c>
      <c r="J431">
        <v>27</v>
      </c>
    </row>
    <row r="432" spans="1:10" x14ac:dyDescent="0.25">
      <c r="A432" s="19">
        <v>44375</v>
      </c>
      <c r="B432" t="s">
        <v>65</v>
      </c>
      <c r="C432" t="s">
        <v>21</v>
      </c>
      <c r="D432">
        <v>162.54</v>
      </c>
      <c r="E432">
        <v>2</v>
      </c>
      <c r="F432">
        <v>325.08</v>
      </c>
      <c r="G432" t="s">
        <v>99</v>
      </c>
      <c r="H432" t="s">
        <v>127</v>
      </c>
      <c r="I432" t="s">
        <v>52</v>
      </c>
      <c r="J432">
        <v>27</v>
      </c>
    </row>
    <row r="433" spans="1:10" x14ac:dyDescent="0.25">
      <c r="A433" s="19">
        <v>44375</v>
      </c>
      <c r="B433" t="s">
        <v>78</v>
      </c>
      <c r="C433" t="s">
        <v>35</v>
      </c>
      <c r="D433">
        <v>6.7</v>
      </c>
      <c r="E433">
        <v>7</v>
      </c>
      <c r="F433">
        <v>46.9</v>
      </c>
      <c r="G433" t="s">
        <v>95</v>
      </c>
      <c r="H433" t="s">
        <v>121</v>
      </c>
      <c r="I433" t="s">
        <v>52</v>
      </c>
      <c r="J433">
        <v>27</v>
      </c>
    </row>
    <row r="434" spans="1:10" x14ac:dyDescent="0.25">
      <c r="A434" s="19">
        <v>44376</v>
      </c>
      <c r="B434" t="s">
        <v>76</v>
      </c>
      <c r="C434" t="s">
        <v>14</v>
      </c>
      <c r="D434">
        <v>146.72</v>
      </c>
      <c r="E434">
        <v>4</v>
      </c>
      <c r="F434">
        <v>586.88</v>
      </c>
      <c r="G434" t="s">
        <v>101</v>
      </c>
      <c r="H434" t="s">
        <v>127</v>
      </c>
      <c r="I434" t="s">
        <v>52</v>
      </c>
      <c r="J434">
        <v>27</v>
      </c>
    </row>
    <row r="435" spans="1:10" x14ac:dyDescent="0.25">
      <c r="A435" s="19">
        <v>44377</v>
      </c>
      <c r="B435" t="s">
        <v>73</v>
      </c>
      <c r="C435" t="s">
        <v>43</v>
      </c>
      <c r="D435">
        <v>83.08</v>
      </c>
      <c r="E435">
        <v>8</v>
      </c>
      <c r="F435">
        <v>664.64</v>
      </c>
      <c r="G435" t="s">
        <v>95</v>
      </c>
      <c r="H435" t="s">
        <v>122</v>
      </c>
      <c r="I435" t="s">
        <v>52</v>
      </c>
      <c r="J435">
        <v>27</v>
      </c>
    </row>
    <row r="436" spans="1:10" x14ac:dyDescent="0.25">
      <c r="A436" s="19">
        <v>44378</v>
      </c>
      <c r="B436" t="s">
        <v>60</v>
      </c>
      <c r="C436" t="s">
        <v>5</v>
      </c>
      <c r="D436">
        <v>155.61000000000001</v>
      </c>
      <c r="E436">
        <v>11</v>
      </c>
      <c r="F436">
        <v>1711.71</v>
      </c>
      <c r="G436" t="s">
        <v>98</v>
      </c>
      <c r="H436" t="s">
        <v>127</v>
      </c>
      <c r="I436" t="s">
        <v>53</v>
      </c>
      <c r="J436">
        <v>27</v>
      </c>
    </row>
    <row r="437" spans="1:10" x14ac:dyDescent="0.25">
      <c r="A437" s="19">
        <v>44378</v>
      </c>
      <c r="B437" t="s">
        <v>89</v>
      </c>
      <c r="C437" t="s">
        <v>40</v>
      </c>
      <c r="D437">
        <v>115.2</v>
      </c>
      <c r="E437">
        <v>22</v>
      </c>
      <c r="F437">
        <v>2534.4</v>
      </c>
      <c r="G437" t="s">
        <v>97</v>
      </c>
      <c r="H437" t="s">
        <v>127</v>
      </c>
      <c r="I437" t="s">
        <v>53</v>
      </c>
      <c r="J437">
        <v>27</v>
      </c>
    </row>
    <row r="438" spans="1:10" x14ac:dyDescent="0.25">
      <c r="A438" s="19">
        <v>44379</v>
      </c>
      <c r="B438" t="s">
        <v>68</v>
      </c>
      <c r="C438" t="s">
        <v>10</v>
      </c>
      <c r="D438">
        <v>164.28</v>
      </c>
      <c r="E438">
        <v>11</v>
      </c>
      <c r="F438">
        <v>1807.08</v>
      </c>
      <c r="G438" t="s">
        <v>100</v>
      </c>
      <c r="H438" t="s">
        <v>127</v>
      </c>
      <c r="I438" t="s">
        <v>53</v>
      </c>
      <c r="J438">
        <v>27</v>
      </c>
    </row>
    <row r="439" spans="1:10" x14ac:dyDescent="0.25">
      <c r="A439" s="19">
        <v>44379</v>
      </c>
      <c r="B439" t="s">
        <v>112</v>
      </c>
      <c r="C439" t="s">
        <v>25</v>
      </c>
      <c r="D439">
        <v>8.33</v>
      </c>
      <c r="E439">
        <v>21</v>
      </c>
      <c r="F439">
        <v>174.93</v>
      </c>
      <c r="G439" t="s">
        <v>95</v>
      </c>
      <c r="H439" t="s">
        <v>123</v>
      </c>
      <c r="I439" t="s">
        <v>53</v>
      </c>
      <c r="J439">
        <v>27</v>
      </c>
    </row>
    <row r="440" spans="1:10" x14ac:dyDescent="0.25">
      <c r="A440" s="19">
        <v>44379</v>
      </c>
      <c r="B440" t="s">
        <v>81</v>
      </c>
      <c r="C440" t="s">
        <v>27</v>
      </c>
      <c r="D440">
        <v>57.120000000000005</v>
      </c>
      <c r="E440">
        <v>2</v>
      </c>
      <c r="F440">
        <v>114.24000000000001</v>
      </c>
      <c r="G440" t="s">
        <v>95</v>
      </c>
      <c r="H440" t="s">
        <v>122</v>
      </c>
      <c r="I440" t="s">
        <v>53</v>
      </c>
      <c r="J440">
        <v>27</v>
      </c>
    </row>
    <row r="441" spans="1:10" x14ac:dyDescent="0.25">
      <c r="A441" s="19">
        <v>44380</v>
      </c>
      <c r="B441" t="s">
        <v>61</v>
      </c>
      <c r="C441" t="s">
        <v>3</v>
      </c>
      <c r="D441">
        <v>80.94</v>
      </c>
      <c r="E441">
        <v>8</v>
      </c>
      <c r="F441">
        <v>647.52</v>
      </c>
      <c r="G441" t="s">
        <v>90</v>
      </c>
      <c r="H441" t="s">
        <v>127</v>
      </c>
      <c r="I441" t="s">
        <v>53</v>
      </c>
      <c r="J441">
        <v>27</v>
      </c>
    </row>
    <row r="442" spans="1:10" x14ac:dyDescent="0.25">
      <c r="A442" s="19">
        <v>44380</v>
      </c>
      <c r="B442" t="s">
        <v>74</v>
      </c>
      <c r="C442" t="s">
        <v>33</v>
      </c>
      <c r="D442">
        <v>119.7</v>
      </c>
      <c r="E442">
        <v>15</v>
      </c>
      <c r="F442">
        <v>1795.5</v>
      </c>
      <c r="G442" t="s">
        <v>91</v>
      </c>
      <c r="H442" t="s">
        <v>127</v>
      </c>
      <c r="I442" t="s">
        <v>53</v>
      </c>
      <c r="J442">
        <v>27</v>
      </c>
    </row>
    <row r="443" spans="1:10" x14ac:dyDescent="0.25">
      <c r="A443" s="19">
        <v>44380</v>
      </c>
      <c r="B443" t="s">
        <v>80</v>
      </c>
      <c r="C443" t="s">
        <v>33</v>
      </c>
      <c r="D443">
        <v>119.7</v>
      </c>
      <c r="E443">
        <v>9</v>
      </c>
      <c r="F443">
        <v>1077.3</v>
      </c>
      <c r="G443" t="s">
        <v>102</v>
      </c>
      <c r="H443" t="s">
        <v>127</v>
      </c>
      <c r="I443" t="s">
        <v>53</v>
      </c>
      <c r="J443">
        <v>27</v>
      </c>
    </row>
    <row r="444" spans="1:10" x14ac:dyDescent="0.25">
      <c r="A444" s="19">
        <v>44381</v>
      </c>
      <c r="B444" t="s">
        <v>81</v>
      </c>
      <c r="C444" t="s">
        <v>7</v>
      </c>
      <c r="D444">
        <v>47.730000000000004</v>
      </c>
      <c r="E444">
        <v>7</v>
      </c>
      <c r="F444">
        <v>334.11</v>
      </c>
      <c r="G444" t="s">
        <v>95</v>
      </c>
      <c r="H444" t="s">
        <v>122</v>
      </c>
      <c r="I444" t="s">
        <v>53</v>
      </c>
      <c r="J444">
        <v>28</v>
      </c>
    </row>
    <row r="445" spans="1:10" x14ac:dyDescent="0.25">
      <c r="A445" s="19">
        <v>44381</v>
      </c>
      <c r="B445" t="s">
        <v>84</v>
      </c>
      <c r="C445" t="s">
        <v>41</v>
      </c>
      <c r="D445">
        <v>173.88</v>
      </c>
      <c r="E445">
        <v>7</v>
      </c>
      <c r="F445">
        <v>1217.1599999999999</v>
      </c>
      <c r="G445" t="s">
        <v>92</v>
      </c>
      <c r="H445" t="s">
        <v>127</v>
      </c>
      <c r="I445" t="s">
        <v>53</v>
      </c>
      <c r="J445">
        <v>28</v>
      </c>
    </row>
    <row r="446" spans="1:10" x14ac:dyDescent="0.25">
      <c r="A446" s="19">
        <v>44382</v>
      </c>
      <c r="B446" t="s">
        <v>64</v>
      </c>
      <c r="C446" t="s">
        <v>25</v>
      </c>
      <c r="D446">
        <v>8.33</v>
      </c>
      <c r="E446">
        <v>7</v>
      </c>
      <c r="F446">
        <v>58.31</v>
      </c>
      <c r="G446" t="s">
        <v>95</v>
      </c>
      <c r="H446" t="s">
        <v>124</v>
      </c>
      <c r="I446" t="s">
        <v>53</v>
      </c>
      <c r="J446">
        <v>28</v>
      </c>
    </row>
    <row r="447" spans="1:10" x14ac:dyDescent="0.25">
      <c r="A447" s="19">
        <v>44382</v>
      </c>
      <c r="B447" t="s">
        <v>76</v>
      </c>
      <c r="C447" t="s">
        <v>15</v>
      </c>
      <c r="D447">
        <v>15.719999999999999</v>
      </c>
      <c r="E447">
        <v>8</v>
      </c>
      <c r="F447">
        <v>125.75999999999999</v>
      </c>
      <c r="G447" t="s">
        <v>101</v>
      </c>
      <c r="H447" t="s">
        <v>127</v>
      </c>
      <c r="I447" t="s">
        <v>53</v>
      </c>
      <c r="J447">
        <v>28</v>
      </c>
    </row>
    <row r="448" spans="1:10" x14ac:dyDescent="0.25">
      <c r="A448" s="19">
        <v>44382</v>
      </c>
      <c r="B448" t="s">
        <v>80</v>
      </c>
      <c r="C448" t="s">
        <v>2</v>
      </c>
      <c r="D448">
        <v>142.80000000000001</v>
      </c>
      <c r="E448">
        <v>8</v>
      </c>
      <c r="F448">
        <v>1142.4000000000001</v>
      </c>
      <c r="G448" t="s">
        <v>102</v>
      </c>
      <c r="H448" t="s">
        <v>127</v>
      </c>
      <c r="I448" t="s">
        <v>53</v>
      </c>
      <c r="J448">
        <v>28</v>
      </c>
    </row>
    <row r="449" spans="1:10" x14ac:dyDescent="0.25">
      <c r="A449" s="19">
        <v>44383</v>
      </c>
      <c r="B449" t="s">
        <v>64</v>
      </c>
      <c r="C449" t="s">
        <v>24</v>
      </c>
      <c r="D449">
        <v>156.96</v>
      </c>
      <c r="E449">
        <v>11</v>
      </c>
      <c r="F449">
        <v>1726.5600000000002</v>
      </c>
      <c r="G449" t="s">
        <v>95</v>
      </c>
      <c r="H449" t="s">
        <v>124</v>
      </c>
      <c r="I449" t="s">
        <v>53</v>
      </c>
      <c r="J449">
        <v>28</v>
      </c>
    </row>
    <row r="450" spans="1:10" x14ac:dyDescent="0.25">
      <c r="A450" s="19">
        <v>44383</v>
      </c>
      <c r="B450" t="s">
        <v>75</v>
      </c>
      <c r="C450" t="s">
        <v>41</v>
      </c>
      <c r="D450">
        <v>173.88</v>
      </c>
      <c r="E450">
        <v>15</v>
      </c>
      <c r="F450">
        <v>2608.1999999999998</v>
      </c>
      <c r="G450" t="s">
        <v>100</v>
      </c>
      <c r="H450" t="s">
        <v>127</v>
      </c>
      <c r="I450" t="s">
        <v>53</v>
      </c>
      <c r="J450">
        <v>28</v>
      </c>
    </row>
    <row r="451" spans="1:10" x14ac:dyDescent="0.25">
      <c r="A451" s="19">
        <v>44383</v>
      </c>
      <c r="B451" t="s">
        <v>76</v>
      </c>
      <c r="C451" t="s">
        <v>41</v>
      </c>
      <c r="D451">
        <v>173.88</v>
      </c>
      <c r="E451">
        <v>2</v>
      </c>
      <c r="F451">
        <v>347.76</v>
      </c>
      <c r="G451" t="s">
        <v>101</v>
      </c>
      <c r="H451" t="s">
        <v>127</v>
      </c>
      <c r="I451" t="s">
        <v>53</v>
      </c>
      <c r="J451">
        <v>28</v>
      </c>
    </row>
    <row r="452" spans="1:10" x14ac:dyDescent="0.25">
      <c r="A452" s="19">
        <v>44385</v>
      </c>
      <c r="B452" t="s">
        <v>81</v>
      </c>
      <c r="C452" t="s">
        <v>18</v>
      </c>
      <c r="D452">
        <v>49.21</v>
      </c>
      <c r="E452">
        <v>2</v>
      </c>
      <c r="F452">
        <v>98.42</v>
      </c>
      <c r="G452" t="s">
        <v>95</v>
      </c>
      <c r="H452" t="s">
        <v>122</v>
      </c>
      <c r="I452" t="s">
        <v>53</v>
      </c>
      <c r="J452">
        <v>28</v>
      </c>
    </row>
    <row r="453" spans="1:10" x14ac:dyDescent="0.25">
      <c r="A453" s="19">
        <v>44385</v>
      </c>
      <c r="B453" t="s">
        <v>87</v>
      </c>
      <c r="C453" t="s">
        <v>4</v>
      </c>
      <c r="D453">
        <v>48.84</v>
      </c>
      <c r="E453">
        <v>10</v>
      </c>
      <c r="F453">
        <v>488.40000000000003</v>
      </c>
      <c r="G453" t="s">
        <v>93</v>
      </c>
      <c r="H453" t="s">
        <v>127</v>
      </c>
      <c r="I453" t="s">
        <v>53</v>
      </c>
      <c r="J453">
        <v>28</v>
      </c>
    </row>
    <row r="454" spans="1:10" x14ac:dyDescent="0.25">
      <c r="A454" s="19">
        <v>44386</v>
      </c>
      <c r="B454" t="s">
        <v>75</v>
      </c>
      <c r="C454" t="s">
        <v>6</v>
      </c>
      <c r="D454">
        <v>85.5</v>
      </c>
      <c r="E454">
        <v>11</v>
      </c>
      <c r="F454">
        <v>940.5</v>
      </c>
      <c r="G454" t="s">
        <v>100</v>
      </c>
      <c r="H454" t="s">
        <v>127</v>
      </c>
      <c r="I454" t="s">
        <v>53</v>
      </c>
      <c r="J454">
        <v>28</v>
      </c>
    </row>
    <row r="455" spans="1:10" x14ac:dyDescent="0.25">
      <c r="A455" s="19">
        <v>44387</v>
      </c>
      <c r="B455" t="s">
        <v>66</v>
      </c>
      <c r="C455" t="s">
        <v>10</v>
      </c>
      <c r="D455">
        <v>164.28</v>
      </c>
      <c r="E455">
        <v>15</v>
      </c>
      <c r="F455">
        <v>2464.1999999999998</v>
      </c>
      <c r="G455" t="s">
        <v>96</v>
      </c>
      <c r="H455" t="s">
        <v>127</v>
      </c>
      <c r="I455" t="s">
        <v>53</v>
      </c>
      <c r="J455">
        <v>28</v>
      </c>
    </row>
    <row r="456" spans="1:10" x14ac:dyDescent="0.25">
      <c r="A456" s="19">
        <v>44387</v>
      </c>
      <c r="B456" t="s">
        <v>81</v>
      </c>
      <c r="C456" t="s">
        <v>32</v>
      </c>
      <c r="D456">
        <v>117.48</v>
      </c>
      <c r="E456">
        <v>12</v>
      </c>
      <c r="F456">
        <v>1409.76</v>
      </c>
      <c r="G456" t="s">
        <v>95</v>
      </c>
      <c r="H456" t="s">
        <v>122</v>
      </c>
      <c r="I456" t="s">
        <v>53</v>
      </c>
      <c r="J456">
        <v>28</v>
      </c>
    </row>
    <row r="457" spans="1:10" x14ac:dyDescent="0.25">
      <c r="A457" s="19">
        <v>44387</v>
      </c>
      <c r="B457" t="s">
        <v>87</v>
      </c>
      <c r="C457" t="s">
        <v>34</v>
      </c>
      <c r="D457">
        <v>58.3</v>
      </c>
      <c r="E457">
        <v>6</v>
      </c>
      <c r="F457">
        <v>349.79999999999995</v>
      </c>
      <c r="G457" t="s">
        <v>93</v>
      </c>
      <c r="H457" t="s">
        <v>127</v>
      </c>
      <c r="I457" t="s">
        <v>53</v>
      </c>
      <c r="J457">
        <v>28</v>
      </c>
    </row>
    <row r="458" spans="1:10" x14ac:dyDescent="0.25">
      <c r="A458" s="19">
        <v>44388</v>
      </c>
      <c r="B458" t="s">
        <v>89</v>
      </c>
      <c r="C458" t="s">
        <v>9</v>
      </c>
      <c r="D458">
        <v>7.8599999999999994</v>
      </c>
      <c r="E458">
        <v>4</v>
      </c>
      <c r="F458">
        <v>31.439999999999998</v>
      </c>
      <c r="G458" t="s">
        <v>97</v>
      </c>
      <c r="H458" t="s">
        <v>127</v>
      </c>
      <c r="I458" t="s">
        <v>53</v>
      </c>
      <c r="J458">
        <v>29</v>
      </c>
    </row>
    <row r="459" spans="1:10" x14ac:dyDescent="0.25">
      <c r="A459" s="19">
        <v>44389</v>
      </c>
      <c r="B459" t="s">
        <v>65</v>
      </c>
      <c r="C459" t="s">
        <v>28</v>
      </c>
      <c r="D459">
        <v>41.81</v>
      </c>
      <c r="E459">
        <v>12</v>
      </c>
      <c r="F459">
        <v>501.72</v>
      </c>
      <c r="G459" t="s">
        <v>99</v>
      </c>
      <c r="H459" t="s">
        <v>127</v>
      </c>
      <c r="I459" t="s">
        <v>53</v>
      </c>
      <c r="J459">
        <v>29</v>
      </c>
    </row>
    <row r="460" spans="1:10" x14ac:dyDescent="0.25">
      <c r="A460" s="19">
        <v>44389</v>
      </c>
      <c r="B460" t="s">
        <v>76</v>
      </c>
      <c r="C460" t="s">
        <v>39</v>
      </c>
      <c r="D460">
        <v>42.55</v>
      </c>
      <c r="E460">
        <v>4</v>
      </c>
      <c r="F460">
        <v>170.2</v>
      </c>
      <c r="G460" t="s">
        <v>101</v>
      </c>
      <c r="H460" t="s">
        <v>127</v>
      </c>
      <c r="I460" t="s">
        <v>53</v>
      </c>
      <c r="J460">
        <v>29</v>
      </c>
    </row>
    <row r="461" spans="1:10" x14ac:dyDescent="0.25">
      <c r="A461" s="19">
        <v>44390</v>
      </c>
      <c r="B461" t="s">
        <v>60</v>
      </c>
      <c r="C461" t="s">
        <v>19</v>
      </c>
      <c r="D461">
        <v>210</v>
      </c>
      <c r="E461">
        <v>1</v>
      </c>
      <c r="F461">
        <v>210</v>
      </c>
      <c r="G461" t="s">
        <v>98</v>
      </c>
      <c r="H461" t="s">
        <v>127</v>
      </c>
      <c r="I461" t="s">
        <v>53</v>
      </c>
      <c r="J461">
        <v>29</v>
      </c>
    </row>
    <row r="462" spans="1:10" x14ac:dyDescent="0.25">
      <c r="A462" s="19">
        <v>44390</v>
      </c>
      <c r="B462" t="s">
        <v>80</v>
      </c>
      <c r="C462" t="s">
        <v>25</v>
      </c>
      <c r="D462">
        <v>8.33</v>
      </c>
      <c r="E462">
        <v>7</v>
      </c>
      <c r="F462">
        <v>58.31</v>
      </c>
      <c r="G462" t="s">
        <v>102</v>
      </c>
      <c r="H462" t="s">
        <v>127</v>
      </c>
      <c r="I462" t="s">
        <v>53</v>
      </c>
      <c r="J462">
        <v>29</v>
      </c>
    </row>
    <row r="463" spans="1:10" x14ac:dyDescent="0.25">
      <c r="A463" s="19">
        <v>44390</v>
      </c>
      <c r="B463" t="s">
        <v>88</v>
      </c>
      <c r="C463" t="s">
        <v>22</v>
      </c>
      <c r="D463">
        <v>141.57</v>
      </c>
      <c r="E463">
        <v>5</v>
      </c>
      <c r="F463">
        <v>707.84999999999991</v>
      </c>
      <c r="G463" t="s">
        <v>95</v>
      </c>
      <c r="H463" t="s">
        <v>125</v>
      </c>
      <c r="I463" t="s">
        <v>53</v>
      </c>
      <c r="J463">
        <v>29</v>
      </c>
    </row>
    <row r="464" spans="1:10" x14ac:dyDescent="0.25">
      <c r="A464" s="19">
        <v>44391</v>
      </c>
      <c r="B464" t="s">
        <v>61</v>
      </c>
      <c r="C464" t="s">
        <v>33</v>
      </c>
      <c r="D464">
        <v>119.7</v>
      </c>
      <c r="E464">
        <v>9</v>
      </c>
      <c r="F464">
        <v>1077.3</v>
      </c>
      <c r="G464" t="s">
        <v>90</v>
      </c>
      <c r="H464" t="s">
        <v>127</v>
      </c>
      <c r="I464" t="s">
        <v>53</v>
      </c>
      <c r="J464">
        <v>29</v>
      </c>
    </row>
    <row r="465" spans="1:10" x14ac:dyDescent="0.25">
      <c r="A465" s="19">
        <v>44391</v>
      </c>
      <c r="B465" t="s">
        <v>80</v>
      </c>
      <c r="C465" t="s">
        <v>12</v>
      </c>
      <c r="D465">
        <v>94.17</v>
      </c>
      <c r="E465">
        <v>13</v>
      </c>
      <c r="F465">
        <v>1224.21</v>
      </c>
      <c r="G465" t="s">
        <v>102</v>
      </c>
      <c r="H465" t="s">
        <v>127</v>
      </c>
      <c r="I465" t="s">
        <v>53</v>
      </c>
      <c r="J465">
        <v>29</v>
      </c>
    </row>
    <row r="466" spans="1:10" x14ac:dyDescent="0.25">
      <c r="A466" s="19">
        <v>44392</v>
      </c>
      <c r="B466" t="s">
        <v>75</v>
      </c>
      <c r="C466" t="s">
        <v>43</v>
      </c>
      <c r="D466">
        <v>83.08</v>
      </c>
      <c r="E466">
        <v>18</v>
      </c>
      <c r="F466">
        <v>1495.44</v>
      </c>
      <c r="G466" t="s">
        <v>100</v>
      </c>
      <c r="H466" t="s">
        <v>127</v>
      </c>
      <c r="I466" t="s">
        <v>53</v>
      </c>
      <c r="J466">
        <v>29</v>
      </c>
    </row>
    <row r="467" spans="1:10" x14ac:dyDescent="0.25">
      <c r="A467" s="19">
        <v>44392</v>
      </c>
      <c r="B467" t="s">
        <v>89</v>
      </c>
      <c r="C467" t="s">
        <v>4</v>
      </c>
      <c r="D467">
        <v>48.84</v>
      </c>
      <c r="E467">
        <v>2</v>
      </c>
      <c r="F467">
        <v>97.68</v>
      </c>
      <c r="G467" t="s">
        <v>97</v>
      </c>
      <c r="H467" t="s">
        <v>127</v>
      </c>
      <c r="I467" t="s">
        <v>53</v>
      </c>
      <c r="J467">
        <v>29</v>
      </c>
    </row>
    <row r="468" spans="1:10" x14ac:dyDescent="0.25">
      <c r="A468" s="19">
        <v>44393</v>
      </c>
      <c r="B468" t="s">
        <v>65</v>
      </c>
      <c r="C468" t="s">
        <v>32</v>
      </c>
      <c r="D468">
        <v>117.48</v>
      </c>
      <c r="E468">
        <v>33</v>
      </c>
      <c r="F468">
        <v>3876.84</v>
      </c>
      <c r="G468" t="s">
        <v>99</v>
      </c>
      <c r="H468" t="s">
        <v>127</v>
      </c>
      <c r="I468" t="s">
        <v>53</v>
      </c>
      <c r="J468">
        <v>29</v>
      </c>
    </row>
    <row r="469" spans="1:10" x14ac:dyDescent="0.25">
      <c r="A469" s="19">
        <v>44393</v>
      </c>
      <c r="B469" t="s">
        <v>69</v>
      </c>
      <c r="C469" t="s">
        <v>23</v>
      </c>
      <c r="D469">
        <v>149.46</v>
      </c>
      <c r="E469">
        <v>8</v>
      </c>
      <c r="F469">
        <v>1195.68</v>
      </c>
      <c r="G469" t="s">
        <v>95</v>
      </c>
      <c r="H469" t="s">
        <v>125</v>
      </c>
      <c r="I469" t="s">
        <v>53</v>
      </c>
      <c r="J469">
        <v>29</v>
      </c>
    </row>
    <row r="470" spans="1:10" x14ac:dyDescent="0.25">
      <c r="A470" s="19">
        <v>44393</v>
      </c>
      <c r="B470" t="s">
        <v>70</v>
      </c>
      <c r="C470" t="s">
        <v>31</v>
      </c>
      <c r="D470">
        <v>104.16</v>
      </c>
      <c r="E470">
        <v>35</v>
      </c>
      <c r="F470">
        <v>3645.6</v>
      </c>
      <c r="G470" t="s">
        <v>97</v>
      </c>
      <c r="H470" t="s">
        <v>127</v>
      </c>
      <c r="I470" t="s">
        <v>53</v>
      </c>
      <c r="J470">
        <v>29</v>
      </c>
    </row>
    <row r="471" spans="1:10" x14ac:dyDescent="0.25">
      <c r="A471" s="19">
        <v>44394</v>
      </c>
      <c r="B471" t="s">
        <v>67</v>
      </c>
      <c r="C471" t="s">
        <v>1</v>
      </c>
      <c r="D471">
        <v>103.88</v>
      </c>
      <c r="E471">
        <v>38</v>
      </c>
      <c r="F471">
        <v>3947.4399999999996</v>
      </c>
      <c r="G471" t="s">
        <v>103</v>
      </c>
      <c r="H471" t="s">
        <v>127</v>
      </c>
      <c r="I471" t="s">
        <v>53</v>
      </c>
      <c r="J471">
        <v>29</v>
      </c>
    </row>
    <row r="472" spans="1:10" x14ac:dyDescent="0.25">
      <c r="A472" s="19">
        <v>44394</v>
      </c>
      <c r="B472" t="s">
        <v>75</v>
      </c>
      <c r="C472" t="s">
        <v>22</v>
      </c>
      <c r="D472">
        <v>141.57</v>
      </c>
      <c r="E472">
        <v>18</v>
      </c>
      <c r="F472">
        <v>2548.2599999999998</v>
      </c>
      <c r="G472" t="s">
        <v>100</v>
      </c>
      <c r="H472" t="s">
        <v>127</v>
      </c>
      <c r="I472" t="s">
        <v>53</v>
      </c>
      <c r="J472">
        <v>29</v>
      </c>
    </row>
    <row r="473" spans="1:10" x14ac:dyDescent="0.25">
      <c r="A473" s="19">
        <v>44394</v>
      </c>
      <c r="B473" t="s">
        <v>82</v>
      </c>
      <c r="C473" t="s">
        <v>23</v>
      </c>
      <c r="D473">
        <v>149.46</v>
      </c>
      <c r="E473">
        <v>30</v>
      </c>
      <c r="F473">
        <v>4483.8</v>
      </c>
      <c r="G473" t="s">
        <v>95</v>
      </c>
      <c r="H473" t="s">
        <v>126</v>
      </c>
      <c r="I473" t="s">
        <v>53</v>
      </c>
      <c r="J473">
        <v>29</v>
      </c>
    </row>
    <row r="474" spans="1:10" x14ac:dyDescent="0.25">
      <c r="A474" s="19">
        <v>44394</v>
      </c>
      <c r="B474" t="s">
        <v>83</v>
      </c>
      <c r="C474" t="s">
        <v>41</v>
      </c>
      <c r="D474">
        <v>173.88</v>
      </c>
      <c r="E474">
        <v>8</v>
      </c>
      <c r="F474">
        <v>1391.04</v>
      </c>
      <c r="G474" t="s">
        <v>95</v>
      </c>
      <c r="H474" t="s">
        <v>123</v>
      </c>
      <c r="I474" t="s">
        <v>53</v>
      </c>
      <c r="J474">
        <v>29</v>
      </c>
    </row>
    <row r="475" spans="1:10" x14ac:dyDescent="0.25">
      <c r="A475" s="19">
        <v>44395</v>
      </c>
      <c r="B475" t="s">
        <v>79</v>
      </c>
      <c r="C475" t="s">
        <v>27</v>
      </c>
      <c r="D475">
        <v>57.120000000000005</v>
      </c>
      <c r="E475">
        <v>14</v>
      </c>
      <c r="F475">
        <v>799.68000000000006</v>
      </c>
      <c r="G475" t="s">
        <v>103</v>
      </c>
      <c r="H475" t="s">
        <v>127</v>
      </c>
      <c r="I475" t="s">
        <v>53</v>
      </c>
      <c r="J475">
        <v>30</v>
      </c>
    </row>
    <row r="476" spans="1:10" x14ac:dyDescent="0.25">
      <c r="A476" s="19">
        <v>44395</v>
      </c>
      <c r="B476" t="s">
        <v>82</v>
      </c>
      <c r="C476" t="s">
        <v>10</v>
      </c>
      <c r="D476">
        <v>164.28</v>
      </c>
      <c r="E476">
        <v>12</v>
      </c>
      <c r="F476">
        <v>1971.3600000000001</v>
      </c>
      <c r="G476" t="s">
        <v>95</v>
      </c>
      <c r="H476" t="s">
        <v>126</v>
      </c>
      <c r="I476" t="s">
        <v>53</v>
      </c>
      <c r="J476">
        <v>30</v>
      </c>
    </row>
    <row r="477" spans="1:10" x14ac:dyDescent="0.25">
      <c r="A477" s="19">
        <v>44397</v>
      </c>
      <c r="B477" t="s">
        <v>112</v>
      </c>
      <c r="C477" t="s">
        <v>38</v>
      </c>
      <c r="D477">
        <v>79.92</v>
      </c>
      <c r="E477">
        <v>11</v>
      </c>
      <c r="F477">
        <v>879.12</v>
      </c>
      <c r="G477" t="s">
        <v>95</v>
      </c>
      <c r="H477" t="s">
        <v>123</v>
      </c>
      <c r="I477" t="s">
        <v>53</v>
      </c>
      <c r="J477">
        <v>30</v>
      </c>
    </row>
    <row r="478" spans="1:10" x14ac:dyDescent="0.25">
      <c r="A478" s="19">
        <v>44397</v>
      </c>
      <c r="B478" t="s">
        <v>78</v>
      </c>
      <c r="C478" t="s">
        <v>42</v>
      </c>
      <c r="D478">
        <v>162</v>
      </c>
      <c r="E478">
        <v>8</v>
      </c>
      <c r="F478">
        <v>1296</v>
      </c>
      <c r="G478" t="s">
        <v>95</v>
      </c>
      <c r="H478" t="s">
        <v>121</v>
      </c>
      <c r="I478" t="s">
        <v>53</v>
      </c>
      <c r="J478">
        <v>30</v>
      </c>
    </row>
    <row r="479" spans="1:10" x14ac:dyDescent="0.25">
      <c r="A479" s="19">
        <v>44397</v>
      </c>
      <c r="B479" t="s">
        <v>88</v>
      </c>
      <c r="C479" t="s">
        <v>43</v>
      </c>
      <c r="D479">
        <v>83.08</v>
      </c>
      <c r="E479">
        <v>5</v>
      </c>
      <c r="F479">
        <v>415.4</v>
      </c>
      <c r="G479" t="s">
        <v>95</v>
      </c>
      <c r="H479" t="s">
        <v>125</v>
      </c>
      <c r="I479" t="s">
        <v>53</v>
      </c>
      <c r="J479">
        <v>30</v>
      </c>
    </row>
    <row r="480" spans="1:10" x14ac:dyDescent="0.25">
      <c r="A480" s="19">
        <v>44398</v>
      </c>
      <c r="B480" t="s">
        <v>61</v>
      </c>
      <c r="C480" t="s">
        <v>29</v>
      </c>
      <c r="D480">
        <v>53.11</v>
      </c>
      <c r="E480">
        <v>15</v>
      </c>
      <c r="F480">
        <v>796.65</v>
      </c>
      <c r="G480" t="s">
        <v>90</v>
      </c>
      <c r="H480" t="s">
        <v>127</v>
      </c>
      <c r="I480" t="s">
        <v>53</v>
      </c>
      <c r="J480">
        <v>30</v>
      </c>
    </row>
    <row r="481" spans="1:10" x14ac:dyDescent="0.25">
      <c r="A481" s="19">
        <v>44399</v>
      </c>
      <c r="B481" t="s">
        <v>109</v>
      </c>
      <c r="C481" t="s">
        <v>28</v>
      </c>
      <c r="D481">
        <v>41.81</v>
      </c>
      <c r="E481">
        <v>5</v>
      </c>
      <c r="F481">
        <v>209.05</v>
      </c>
      <c r="G481" t="s">
        <v>99</v>
      </c>
      <c r="H481" t="s">
        <v>127</v>
      </c>
      <c r="I481" t="s">
        <v>53</v>
      </c>
      <c r="J481">
        <v>30</v>
      </c>
    </row>
    <row r="482" spans="1:10" x14ac:dyDescent="0.25">
      <c r="A482" s="19">
        <v>44399</v>
      </c>
      <c r="B482" t="s">
        <v>66</v>
      </c>
      <c r="C482" t="s">
        <v>24</v>
      </c>
      <c r="D482">
        <v>156.96</v>
      </c>
      <c r="E482">
        <v>14</v>
      </c>
      <c r="F482">
        <v>2197.44</v>
      </c>
      <c r="G482" t="s">
        <v>96</v>
      </c>
      <c r="H482" t="s">
        <v>127</v>
      </c>
      <c r="I482" t="s">
        <v>53</v>
      </c>
      <c r="J482">
        <v>30</v>
      </c>
    </row>
    <row r="483" spans="1:10" x14ac:dyDescent="0.25">
      <c r="A483" s="19">
        <v>44399</v>
      </c>
      <c r="B483" t="s">
        <v>69</v>
      </c>
      <c r="C483" t="s">
        <v>32</v>
      </c>
      <c r="D483">
        <v>117.48</v>
      </c>
      <c r="E483">
        <v>27</v>
      </c>
      <c r="F483">
        <v>3171.96</v>
      </c>
      <c r="G483" t="s">
        <v>95</v>
      </c>
      <c r="H483" t="s">
        <v>125</v>
      </c>
      <c r="I483" t="s">
        <v>53</v>
      </c>
      <c r="J483">
        <v>30</v>
      </c>
    </row>
    <row r="484" spans="1:10" x14ac:dyDescent="0.25">
      <c r="A484" s="19">
        <v>44399</v>
      </c>
      <c r="B484" t="s">
        <v>74</v>
      </c>
      <c r="C484" t="s">
        <v>26</v>
      </c>
      <c r="D484">
        <v>24.66</v>
      </c>
      <c r="E484">
        <v>3</v>
      </c>
      <c r="F484">
        <v>73.98</v>
      </c>
      <c r="G484" t="s">
        <v>91</v>
      </c>
      <c r="H484" t="s">
        <v>127</v>
      </c>
      <c r="I484" t="s">
        <v>53</v>
      </c>
      <c r="J484">
        <v>30</v>
      </c>
    </row>
    <row r="485" spans="1:10" x14ac:dyDescent="0.25">
      <c r="A485" s="19">
        <v>44399</v>
      </c>
      <c r="B485" t="s">
        <v>77</v>
      </c>
      <c r="C485" t="s">
        <v>34</v>
      </c>
      <c r="D485">
        <v>58.3</v>
      </c>
      <c r="E485">
        <v>6</v>
      </c>
      <c r="F485">
        <v>349.79999999999995</v>
      </c>
      <c r="G485" t="s">
        <v>95</v>
      </c>
      <c r="H485" t="s">
        <v>126</v>
      </c>
      <c r="I485" t="s">
        <v>53</v>
      </c>
      <c r="J485">
        <v>30</v>
      </c>
    </row>
    <row r="486" spans="1:10" x14ac:dyDescent="0.25">
      <c r="A486" s="19">
        <v>44400</v>
      </c>
      <c r="B486" t="s">
        <v>67</v>
      </c>
      <c r="C486" t="s">
        <v>18</v>
      </c>
      <c r="D486">
        <v>49.21</v>
      </c>
      <c r="E486">
        <v>2</v>
      </c>
      <c r="F486">
        <v>98.42</v>
      </c>
      <c r="G486" t="s">
        <v>103</v>
      </c>
      <c r="H486" t="s">
        <v>127</v>
      </c>
      <c r="I486" t="s">
        <v>53</v>
      </c>
      <c r="J486">
        <v>30</v>
      </c>
    </row>
    <row r="487" spans="1:10" x14ac:dyDescent="0.25">
      <c r="A487" s="19">
        <v>44400</v>
      </c>
      <c r="B487" t="s">
        <v>71</v>
      </c>
      <c r="C487" t="s">
        <v>43</v>
      </c>
      <c r="D487">
        <v>83.08</v>
      </c>
      <c r="E487">
        <v>9</v>
      </c>
      <c r="F487">
        <v>747.72</v>
      </c>
      <c r="G487" t="s">
        <v>95</v>
      </c>
      <c r="H487" t="s">
        <v>121</v>
      </c>
      <c r="I487" t="s">
        <v>53</v>
      </c>
      <c r="J487">
        <v>30</v>
      </c>
    </row>
    <row r="488" spans="1:10" x14ac:dyDescent="0.25">
      <c r="A488" s="19">
        <v>44400</v>
      </c>
      <c r="B488" t="s">
        <v>72</v>
      </c>
      <c r="C488" t="s">
        <v>37</v>
      </c>
      <c r="D488">
        <v>85.76</v>
      </c>
      <c r="E488">
        <v>8</v>
      </c>
      <c r="F488">
        <v>686.08</v>
      </c>
      <c r="G488" t="s">
        <v>91</v>
      </c>
      <c r="H488" t="s">
        <v>127</v>
      </c>
      <c r="I488" t="s">
        <v>53</v>
      </c>
      <c r="J488">
        <v>30</v>
      </c>
    </row>
    <row r="489" spans="1:10" x14ac:dyDescent="0.25">
      <c r="A489" s="19">
        <v>44400</v>
      </c>
      <c r="B489" t="s">
        <v>83</v>
      </c>
      <c r="C489" t="s">
        <v>36</v>
      </c>
      <c r="D489">
        <v>96.3</v>
      </c>
      <c r="E489">
        <v>7</v>
      </c>
      <c r="F489">
        <v>674.1</v>
      </c>
      <c r="G489" t="s">
        <v>95</v>
      </c>
      <c r="H489" t="s">
        <v>123</v>
      </c>
      <c r="I489" t="s">
        <v>53</v>
      </c>
      <c r="J489">
        <v>30</v>
      </c>
    </row>
    <row r="490" spans="1:10" x14ac:dyDescent="0.25">
      <c r="A490" s="19">
        <v>44401</v>
      </c>
      <c r="B490" t="s">
        <v>68</v>
      </c>
      <c r="C490" t="s">
        <v>6</v>
      </c>
      <c r="D490">
        <v>85.5</v>
      </c>
      <c r="E490">
        <v>14</v>
      </c>
      <c r="F490">
        <v>1197</v>
      </c>
      <c r="G490" t="s">
        <v>100</v>
      </c>
      <c r="H490" t="s">
        <v>127</v>
      </c>
      <c r="I490" t="s">
        <v>53</v>
      </c>
      <c r="J490">
        <v>30</v>
      </c>
    </row>
    <row r="491" spans="1:10" x14ac:dyDescent="0.25">
      <c r="A491" s="19">
        <v>44401</v>
      </c>
      <c r="B491" t="s">
        <v>73</v>
      </c>
      <c r="C491" t="s">
        <v>9</v>
      </c>
      <c r="D491">
        <v>7.8599999999999994</v>
      </c>
      <c r="E491">
        <v>4</v>
      </c>
      <c r="F491">
        <v>31.439999999999998</v>
      </c>
      <c r="G491" t="s">
        <v>95</v>
      </c>
      <c r="H491" t="s">
        <v>122</v>
      </c>
      <c r="I491" t="s">
        <v>53</v>
      </c>
      <c r="J491">
        <v>30</v>
      </c>
    </row>
    <row r="492" spans="1:10" x14ac:dyDescent="0.25">
      <c r="A492" s="19">
        <v>44401</v>
      </c>
      <c r="B492" t="s">
        <v>84</v>
      </c>
      <c r="C492" t="s">
        <v>27</v>
      </c>
      <c r="D492">
        <v>57.120000000000005</v>
      </c>
      <c r="E492">
        <v>1</v>
      </c>
      <c r="F492">
        <v>57.120000000000005</v>
      </c>
      <c r="G492" t="s">
        <v>92</v>
      </c>
      <c r="H492" t="s">
        <v>127</v>
      </c>
      <c r="I492" t="s">
        <v>53</v>
      </c>
      <c r="J492">
        <v>30</v>
      </c>
    </row>
    <row r="493" spans="1:10" x14ac:dyDescent="0.25">
      <c r="A493" s="19">
        <v>44402</v>
      </c>
      <c r="B493" t="s">
        <v>72</v>
      </c>
      <c r="C493" t="s">
        <v>3</v>
      </c>
      <c r="D493">
        <v>80.94</v>
      </c>
      <c r="E493">
        <v>13</v>
      </c>
      <c r="F493">
        <v>1052.22</v>
      </c>
      <c r="G493" t="s">
        <v>91</v>
      </c>
      <c r="H493" t="s">
        <v>127</v>
      </c>
      <c r="I493" t="s">
        <v>53</v>
      </c>
      <c r="J493">
        <v>31</v>
      </c>
    </row>
    <row r="494" spans="1:10" x14ac:dyDescent="0.25">
      <c r="A494" s="19">
        <v>44402</v>
      </c>
      <c r="B494" t="s">
        <v>82</v>
      </c>
      <c r="C494" t="s">
        <v>44</v>
      </c>
      <c r="D494">
        <v>82.08</v>
      </c>
      <c r="E494">
        <v>2</v>
      </c>
      <c r="F494">
        <v>164.16</v>
      </c>
      <c r="G494" t="s">
        <v>95</v>
      </c>
      <c r="H494" t="s">
        <v>126</v>
      </c>
      <c r="I494" t="s">
        <v>53</v>
      </c>
      <c r="J494">
        <v>31</v>
      </c>
    </row>
    <row r="495" spans="1:10" x14ac:dyDescent="0.25">
      <c r="A495" s="19">
        <v>44402</v>
      </c>
      <c r="B495" t="s">
        <v>87</v>
      </c>
      <c r="C495" t="s">
        <v>17</v>
      </c>
      <c r="D495">
        <v>156.78</v>
      </c>
      <c r="E495">
        <v>12</v>
      </c>
      <c r="F495">
        <v>1881.3600000000001</v>
      </c>
      <c r="G495" t="s">
        <v>93</v>
      </c>
      <c r="H495" t="s">
        <v>127</v>
      </c>
      <c r="I495" t="s">
        <v>53</v>
      </c>
      <c r="J495">
        <v>31</v>
      </c>
    </row>
    <row r="496" spans="1:10" x14ac:dyDescent="0.25">
      <c r="A496" s="19">
        <v>44403</v>
      </c>
      <c r="B496" t="s">
        <v>84</v>
      </c>
      <c r="C496" t="s">
        <v>26</v>
      </c>
      <c r="D496">
        <v>24.66</v>
      </c>
      <c r="E496">
        <v>1</v>
      </c>
      <c r="F496">
        <v>24.66</v>
      </c>
      <c r="G496" t="s">
        <v>92</v>
      </c>
      <c r="H496" t="s">
        <v>127</v>
      </c>
      <c r="I496" t="s">
        <v>53</v>
      </c>
      <c r="J496">
        <v>31</v>
      </c>
    </row>
    <row r="497" spans="1:10" x14ac:dyDescent="0.25">
      <c r="A497" s="19">
        <v>44403</v>
      </c>
      <c r="B497" t="s">
        <v>116</v>
      </c>
      <c r="C497" t="s">
        <v>3</v>
      </c>
      <c r="D497">
        <v>80.94</v>
      </c>
      <c r="E497">
        <v>10</v>
      </c>
      <c r="F497">
        <v>809.4</v>
      </c>
      <c r="G497" t="s">
        <v>94</v>
      </c>
      <c r="H497" t="s">
        <v>127</v>
      </c>
      <c r="I497" t="s">
        <v>53</v>
      </c>
      <c r="J497">
        <v>31</v>
      </c>
    </row>
    <row r="498" spans="1:10" x14ac:dyDescent="0.25">
      <c r="A498" s="19">
        <v>44404</v>
      </c>
      <c r="B498" t="s">
        <v>70</v>
      </c>
      <c r="C498" t="s">
        <v>34</v>
      </c>
      <c r="D498">
        <v>58.3</v>
      </c>
      <c r="E498">
        <v>25</v>
      </c>
      <c r="F498">
        <v>1457.5</v>
      </c>
      <c r="G498" t="s">
        <v>97</v>
      </c>
      <c r="H498" t="s">
        <v>127</v>
      </c>
      <c r="I498" t="s">
        <v>53</v>
      </c>
      <c r="J498">
        <v>31</v>
      </c>
    </row>
    <row r="499" spans="1:10" x14ac:dyDescent="0.25">
      <c r="A499" s="19">
        <v>44404</v>
      </c>
      <c r="B499" t="s">
        <v>81</v>
      </c>
      <c r="C499" t="s">
        <v>36</v>
      </c>
      <c r="D499">
        <v>96.3</v>
      </c>
      <c r="E499">
        <v>38</v>
      </c>
      <c r="F499">
        <v>3659.4</v>
      </c>
      <c r="G499" t="s">
        <v>95</v>
      </c>
      <c r="H499" t="s">
        <v>122</v>
      </c>
      <c r="I499" t="s">
        <v>53</v>
      </c>
      <c r="J499">
        <v>31</v>
      </c>
    </row>
    <row r="500" spans="1:10" x14ac:dyDescent="0.25">
      <c r="A500" s="19">
        <v>44406</v>
      </c>
      <c r="B500" t="s">
        <v>60</v>
      </c>
      <c r="C500" t="s">
        <v>30</v>
      </c>
      <c r="D500">
        <v>201.28</v>
      </c>
      <c r="E500">
        <v>37</v>
      </c>
      <c r="F500">
        <v>7447.36</v>
      </c>
      <c r="G500" t="s">
        <v>98</v>
      </c>
      <c r="H500" t="s">
        <v>127</v>
      </c>
      <c r="I500" t="s">
        <v>53</v>
      </c>
      <c r="J500">
        <v>31</v>
      </c>
    </row>
    <row r="501" spans="1:10" x14ac:dyDescent="0.25">
      <c r="A501" s="19">
        <v>44406</v>
      </c>
      <c r="B501" t="s">
        <v>73</v>
      </c>
      <c r="C501" t="s">
        <v>44</v>
      </c>
      <c r="D501">
        <v>82.08</v>
      </c>
      <c r="E501">
        <v>15</v>
      </c>
      <c r="F501">
        <v>1231.2</v>
      </c>
      <c r="G501" t="s">
        <v>95</v>
      </c>
      <c r="H501" t="s">
        <v>122</v>
      </c>
      <c r="I501" t="s">
        <v>53</v>
      </c>
      <c r="J501">
        <v>31</v>
      </c>
    </row>
    <row r="502" spans="1:10" x14ac:dyDescent="0.25">
      <c r="A502" s="19">
        <v>44407</v>
      </c>
      <c r="B502" t="s">
        <v>71</v>
      </c>
      <c r="C502" t="s">
        <v>6</v>
      </c>
      <c r="D502">
        <v>85.5</v>
      </c>
      <c r="E502">
        <v>25</v>
      </c>
      <c r="F502">
        <v>2137.5</v>
      </c>
      <c r="G502" t="s">
        <v>95</v>
      </c>
      <c r="H502" t="s">
        <v>121</v>
      </c>
      <c r="I502" t="s">
        <v>53</v>
      </c>
      <c r="J502">
        <v>31</v>
      </c>
    </row>
    <row r="503" spans="1:10" x14ac:dyDescent="0.25">
      <c r="A503" s="19">
        <v>44407</v>
      </c>
      <c r="B503" t="s">
        <v>87</v>
      </c>
      <c r="C503" t="s">
        <v>36</v>
      </c>
      <c r="D503">
        <v>96.3</v>
      </c>
      <c r="E503">
        <v>12</v>
      </c>
      <c r="F503">
        <v>1155.5999999999999</v>
      </c>
      <c r="G503" t="s">
        <v>93</v>
      </c>
      <c r="H503" t="s">
        <v>127</v>
      </c>
      <c r="I503" t="s">
        <v>53</v>
      </c>
      <c r="J503">
        <v>31</v>
      </c>
    </row>
    <row r="504" spans="1:10" x14ac:dyDescent="0.25">
      <c r="A504" s="19">
        <v>44408</v>
      </c>
      <c r="B504" t="s">
        <v>69</v>
      </c>
      <c r="C504" t="s">
        <v>12</v>
      </c>
      <c r="D504">
        <v>94.17</v>
      </c>
      <c r="E504">
        <v>12</v>
      </c>
      <c r="F504">
        <v>1130.04</v>
      </c>
      <c r="G504" t="s">
        <v>95</v>
      </c>
      <c r="H504" t="s">
        <v>125</v>
      </c>
      <c r="I504" t="s">
        <v>53</v>
      </c>
      <c r="J504">
        <v>31</v>
      </c>
    </row>
    <row r="505" spans="1:10" x14ac:dyDescent="0.25">
      <c r="A505" s="19">
        <v>44408</v>
      </c>
      <c r="B505" t="s">
        <v>83</v>
      </c>
      <c r="C505" t="s">
        <v>42</v>
      </c>
      <c r="D505">
        <v>162</v>
      </c>
      <c r="E505">
        <v>31</v>
      </c>
      <c r="F505">
        <v>5022</v>
      </c>
      <c r="G505" t="s">
        <v>95</v>
      </c>
      <c r="H505" t="s">
        <v>123</v>
      </c>
      <c r="I505" t="s">
        <v>53</v>
      </c>
      <c r="J505">
        <v>31</v>
      </c>
    </row>
    <row r="506" spans="1:10" x14ac:dyDescent="0.25">
      <c r="A506" s="19">
        <v>44409</v>
      </c>
      <c r="B506" t="s">
        <v>88</v>
      </c>
      <c r="C506" t="s">
        <v>1</v>
      </c>
      <c r="D506">
        <v>103.88</v>
      </c>
      <c r="E506">
        <v>11</v>
      </c>
      <c r="F506">
        <v>1142.6799999999998</v>
      </c>
      <c r="G506" t="s">
        <v>95</v>
      </c>
      <c r="H506" t="s">
        <v>125</v>
      </c>
      <c r="I506" t="s">
        <v>54</v>
      </c>
      <c r="J506">
        <v>32</v>
      </c>
    </row>
    <row r="507" spans="1:10" x14ac:dyDescent="0.25">
      <c r="A507" s="19">
        <v>44410</v>
      </c>
      <c r="B507" t="s">
        <v>75</v>
      </c>
      <c r="C507" t="s">
        <v>23</v>
      </c>
      <c r="D507">
        <v>149.46</v>
      </c>
      <c r="E507">
        <v>3</v>
      </c>
      <c r="F507">
        <v>448.38</v>
      </c>
      <c r="G507" t="s">
        <v>100</v>
      </c>
      <c r="H507" t="s">
        <v>127</v>
      </c>
      <c r="I507" t="s">
        <v>54</v>
      </c>
      <c r="J507">
        <v>32</v>
      </c>
    </row>
    <row r="508" spans="1:10" x14ac:dyDescent="0.25">
      <c r="A508" s="19">
        <v>44411</v>
      </c>
      <c r="B508" t="s">
        <v>67</v>
      </c>
      <c r="C508" t="s">
        <v>34</v>
      </c>
      <c r="D508">
        <v>58.3</v>
      </c>
      <c r="E508">
        <v>12</v>
      </c>
      <c r="F508">
        <v>699.59999999999991</v>
      </c>
      <c r="G508" t="s">
        <v>103</v>
      </c>
      <c r="H508" t="s">
        <v>127</v>
      </c>
      <c r="I508" t="s">
        <v>54</v>
      </c>
      <c r="J508">
        <v>32</v>
      </c>
    </row>
    <row r="509" spans="1:10" x14ac:dyDescent="0.25">
      <c r="A509" s="19">
        <v>44411</v>
      </c>
      <c r="B509" t="s">
        <v>80</v>
      </c>
      <c r="C509" t="s">
        <v>22</v>
      </c>
      <c r="D509">
        <v>141.57</v>
      </c>
      <c r="E509">
        <v>13</v>
      </c>
      <c r="F509">
        <v>1840.4099999999999</v>
      </c>
      <c r="G509" t="s">
        <v>102</v>
      </c>
      <c r="H509" t="s">
        <v>127</v>
      </c>
      <c r="I509" t="s">
        <v>54</v>
      </c>
      <c r="J509">
        <v>32</v>
      </c>
    </row>
    <row r="510" spans="1:10" x14ac:dyDescent="0.25">
      <c r="A510" s="19">
        <v>44411</v>
      </c>
      <c r="B510" t="s">
        <v>80</v>
      </c>
      <c r="C510" t="s">
        <v>12</v>
      </c>
      <c r="D510">
        <v>94.17</v>
      </c>
      <c r="E510">
        <v>5</v>
      </c>
      <c r="F510">
        <v>470.85</v>
      </c>
      <c r="G510" t="s">
        <v>102</v>
      </c>
      <c r="H510" t="s">
        <v>127</v>
      </c>
      <c r="I510" t="s">
        <v>54</v>
      </c>
      <c r="J510">
        <v>32</v>
      </c>
    </row>
    <row r="511" spans="1:10" x14ac:dyDescent="0.25">
      <c r="A511" s="19">
        <v>44411</v>
      </c>
      <c r="B511" t="s">
        <v>116</v>
      </c>
      <c r="C511" t="s">
        <v>14</v>
      </c>
      <c r="D511">
        <v>146.72</v>
      </c>
      <c r="E511">
        <v>8</v>
      </c>
      <c r="F511">
        <v>1173.76</v>
      </c>
      <c r="G511" t="s">
        <v>94</v>
      </c>
      <c r="H511" t="s">
        <v>127</v>
      </c>
      <c r="I511" t="s">
        <v>54</v>
      </c>
      <c r="J511">
        <v>32</v>
      </c>
    </row>
    <row r="512" spans="1:10" x14ac:dyDescent="0.25">
      <c r="A512" s="19">
        <v>44412</v>
      </c>
      <c r="B512" t="s">
        <v>61</v>
      </c>
      <c r="C512" t="s">
        <v>26</v>
      </c>
      <c r="D512">
        <v>24.66</v>
      </c>
      <c r="E512">
        <v>16</v>
      </c>
      <c r="F512">
        <v>394.56</v>
      </c>
      <c r="G512" t="s">
        <v>90</v>
      </c>
      <c r="H512" t="s">
        <v>127</v>
      </c>
      <c r="I512" t="s">
        <v>54</v>
      </c>
      <c r="J512">
        <v>32</v>
      </c>
    </row>
    <row r="513" spans="1:10" x14ac:dyDescent="0.25">
      <c r="A513" s="19">
        <v>44413</v>
      </c>
      <c r="B513" t="s">
        <v>70</v>
      </c>
      <c r="C513" t="s">
        <v>28</v>
      </c>
      <c r="D513">
        <v>41.81</v>
      </c>
      <c r="E513">
        <v>14</v>
      </c>
      <c r="F513">
        <v>585.34</v>
      </c>
      <c r="G513" t="s">
        <v>97</v>
      </c>
      <c r="H513" t="s">
        <v>127</v>
      </c>
      <c r="I513" t="s">
        <v>54</v>
      </c>
      <c r="J513">
        <v>32</v>
      </c>
    </row>
    <row r="514" spans="1:10" x14ac:dyDescent="0.25">
      <c r="A514" s="19">
        <v>44414</v>
      </c>
      <c r="B514" t="s">
        <v>64</v>
      </c>
      <c r="C514" t="s">
        <v>37</v>
      </c>
      <c r="D514">
        <v>85.76</v>
      </c>
      <c r="E514">
        <v>1</v>
      </c>
      <c r="F514">
        <v>85.76</v>
      </c>
      <c r="G514" t="s">
        <v>95</v>
      </c>
      <c r="H514" t="s">
        <v>124</v>
      </c>
      <c r="I514" t="s">
        <v>54</v>
      </c>
      <c r="J514">
        <v>32</v>
      </c>
    </row>
    <row r="515" spans="1:10" x14ac:dyDescent="0.25">
      <c r="A515" s="19">
        <v>44414</v>
      </c>
      <c r="B515" t="s">
        <v>80</v>
      </c>
      <c r="C515" t="s">
        <v>16</v>
      </c>
      <c r="D515">
        <v>16.64</v>
      </c>
      <c r="E515">
        <v>9</v>
      </c>
      <c r="F515">
        <v>149.76</v>
      </c>
      <c r="G515" t="s">
        <v>102</v>
      </c>
      <c r="H515" t="s">
        <v>127</v>
      </c>
      <c r="I515" t="s">
        <v>54</v>
      </c>
      <c r="J515">
        <v>32</v>
      </c>
    </row>
    <row r="516" spans="1:10" x14ac:dyDescent="0.25">
      <c r="A516" s="19">
        <v>44416</v>
      </c>
      <c r="B516" t="s">
        <v>63</v>
      </c>
      <c r="C516" t="s">
        <v>21</v>
      </c>
      <c r="D516">
        <v>162.54</v>
      </c>
      <c r="E516">
        <v>11</v>
      </c>
      <c r="F516">
        <v>1787.9399999999998</v>
      </c>
      <c r="G516" t="s">
        <v>101</v>
      </c>
      <c r="H516" t="s">
        <v>127</v>
      </c>
      <c r="I516" t="s">
        <v>54</v>
      </c>
      <c r="J516">
        <v>33</v>
      </c>
    </row>
    <row r="517" spans="1:10" x14ac:dyDescent="0.25">
      <c r="A517" s="19">
        <v>44416</v>
      </c>
      <c r="B517" t="s">
        <v>71</v>
      </c>
      <c r="C517" t="s">
        <v>32</v>
      </c>
      <c r="D517">
        <v>117.48</v>
      </c>
      <c r="E517">
        <v>12</v>
      </c>
      <c r="F517">
        <v>1409.76</v>
      </c>
      <c r="G517" t="s">
        <v>95</v>
      </c>
      <c r="H517" t="s">
        <v>121</v>
      </c>
      <c r="I517" t="s">
        <v>54</v>
      </c>
      <c r="J517">
        <v>33</v>
      </c>
    </row>
    <row r="518" spans="1:10" x14ac:dyDescent="0.25">
      <c r="A518" s="19">
        <v>44416</v>
      </c>
      <c r="B518" t="s">
        <v>74</v>
      </c>
      <c r="C518" t="s">
        <v>15</v>
      </c>
      <c r="D518">
        <v>15.719999999999999</v>
      </c>
      <c r="E518">
        <v>38</v>
      </c>
      <c r="F518">
        <v>597.3599999999999</v>
      </c>
      <c r="G518" t="s">
        <v>91</v>
      </c>
      <c r="H518" t="s">
        <v>127</v>
      </c>
      <c r="I518" t="s">
        <v>54</v>
      </c>
      <c r="J518">
        <v>33</v>
      </c>
    </row>
    <row r="519" spans="1:10" x14ac:dyDescent="0.25">
      <c r="A519" s="19">
        <v>44416</v>
      </c>
      <c r="B519" t="s">
        <v>78</v>
      </c>
      <c r="C519" t="s">
        <v>16</v>
      </c>
      <c r="D519">
        <v>16.64</v>
      </c>
      <c r="E519">
        <v>2</v>
      </c>
      <c r="F519">
        <v>33.28</v>
      </c>
      <c r="G519" t="s">
        <v>95</v>
      </c>
      <c r="H519" t="s">
        <v>121</v>
      </c>
      <c r="I519" t="s">
        <v>54</v>
      </c>
      <c r="J519">
        <v>33</v>
      </c>
    </row>
    <row r="520" spans="1:10" x14ac:dyDescent="0.25">
      <c r="A520" s="19">
        <v>44418</v>
      </c>
      <c r="B520" t="s">
        <v>109</v>
      </c>
      <c r="C520" t="s">
        <v>38</v>
      </c>
      <c r="D520">
        <v>79.92</v>
      </c>
      <c r="E520">
        <v>38</v>
      </c>
      <c r="F520">
        <v>3036.96</v>
      </c>
      <c r="G520" t="s">
        <v>99</v>
      </c>
      <c r="H520" t="s">
        <v>127</v>
      </c>
      <c r="I520" t="s">
        <v>54</v>
      </c>
      <c r="J520">
        <v>33</v>
      </c>
    </row>
    <row r="521" spans="1:10" x14ac:dyDescent="0.25">
      <c r="A521" s="19">
        <v>44418</v>
      </c>
      <c r="B521" t="s">
        <v>84</v>
      </c>
      <c r="C521" t="s">
        <v>5</v>
      </c>
      <c r="D521">
        <v>155.61000000000001</v>
      </c>
      <c r="E521">
        <v>4</v>
      </c>
      <c r="F521">
        <v>622.44000000000005</v>
      </c>
      <c r="G521" t="s">
        <v>92</v>
      </c>
      <c r="H521" t="s">
        <v>127</v>
      </c>
      <c r="I521" t="s">
        <v>54</v>
      </c>
      <c r="J521">
        <v>33</v>
      </c>
    </row>
    <row r="522" spans="1:10" x14ac:dyDescent="0.25">
      <c r="A522" s="19">
        <v>44418</v>
      </c>
      <c r="B522" t="s">
        <v>88</v>
      </c>
      <c r="C522" t="s">
        <v>44</v>
      </c>
      <c r="D522">
        <v>82.08</v>
      </c>
      <c r="E522">
        <v>10</v>
      </c>
      <c r="F522">
        <v>820.8</v>
      </c>
      <c r="G522" t="s">
        <v>95</v>
      </c>
      <c r="H522" t="s">
        <v>125</v>
      </c>
      <c r="I522" t="s">
        <v>54</v>
      </c>
      <c r="J522">
        <v>33</v>
      </c>
    </row>
    <row r="523" spans="1:10" x14ac:dyDescent="0.25">
      <c r="A523" s="19">
        <v>44418</v>
      </c>
      <c r="B523" t="s">
        <v>89</v>
      </c>
      <c r="C523" t="s">
        <v>6</v>
      </c>
      <c r="D523">
        <v>85.5</v>
      </c>
      <c r="E523">
        <v>6</v>
      </c>
      <c r="F523">
        <v>513</v>
      </c>
      <c r="G523" t="s">
        <v>97</v>
      </c>
      <c r="H523" t="s">
        <v>127</v>
      </c>
      <c r="I523" t="s">
        <v>54</v>
      </c>
      <c r="J523">
        <v>33</v>
      </c>
    </row>
    <row r="524" spans="1:10" x14ac:dyDescent="0.25">
      <c r="A524" s="19">
        <v>44419</v>
      </c>
      <c r="B524" t="s">
        <v>73</v>
      </c>
      <c r="C524" t="s">
        <v>23</v>
      </c>
      <c r="D524">
        <v>149.46</v>
      </c>
      <c r="E524">
        <v>4</v>
      </c>
      <c r="F524">
        <v>597.84</v>
      </c>
      <c r="G524" t="s">
        <v>95</v>
      </c>
      <c r="H524" t="s">
        <v>122</v>
      </c>
      <c r="I524" t="s">
        <v>54</v>
      </c>
      <c r="J524">
        <v>33</v>
      </c>
    </row>
    <row r="525" spans="1:10" x14ac:dyDescent="0.25">
      <c r="A525" s="19">
        <v>44419</v>
      </c>
      <c r="B525" t="s">
        <v>76</v>
      </c>
      <c r="C525" t="s">
        <v>30</v>
      </c>
      <c r="D525">
        <v>201.28</v>
      </c>
      <c r="E525">
        <v>20</v>
      </c>
      <c r="F525">
        <v>4025.6</v>
      </c>
      <c r="G525" t="s">
        <v>101</v>
      </c>
      <c r="H525" t="s">
        <v>127</v>
      </c>
      <c r="I525" t="s">
        <v>54</v>
      </c>
      <c r="J525">
        <v>33</v>
      </c>
    </row>
    <row r="526" spans="1:10" x14ac:dyDescent="0.25">
      <c r="A526" s="19">
        <v>44421</v>
      </c>
      <c r="B526" t="s">
        <v>73</v>
      </c>
      <c r="C526" t="s">
        <v>11</v>
      </c>
      <c r="D526">
        <v>48.4</v>
      </c>
      <c r="E526">
        <v>13</v>
      </c>
      <c r="F526">
        <v>629.19999999999993</v>
      </c>
      <c r="G526" t="s">
        <v>95</v>
      </c>
      <c r="H526" t="s">
        <v>122</v>
      </c>
      <c r="I526" t="s">
        <v>54</v>
      </c>
      <c r="J526">
        <v>33</v>
      </c>
    </row>
    <row r="527" spans="1:10" x14ac:dyDescent="0.25">
      <c r="A527" s="19">
        <v>44421</v>
      </c>
      <c r="B527" t="s">
        <v>85</v>
      </c>
      <c r="C527" t="s">
        <v>27</v>
      </c>
      <c r="D527">
        <v>57.120000000000005</v>
      </c>
      <c r="E527">
        <v>9</v>
      </c>
      <c r="F527">
        <v>514.08000000000004</v>
      </c>
      <c r="G527" t="s">
        <v>95</v>
      </c>
      <c r="H527" t="s">
        <v>124</v>
      </c>
      <c r="I527" t="s">
        <v>54</v>
      </c>
      <c r="J527">
        <v>33</v>
      </c>
    </row>
    <row r="528" spans="1:10" x14ac:dyDescent="0.25">
      <c r="A528" s="19">
        <v>44422</v>
      </c>
      <c r="B528" t="s">
        <v>61</v>
      </c>
      <c r="C528" t="s">
        <v>30</v>
      </c>
      <c r="D528">
        <v>201.28</v>
      </c>
      <c r="E528">
        <v>14</v>
      </c>
      <c r="F528">
        <v>2817.92</v>
      </c>
      <c r="G528" t="s">
        <v>90</v>
      </c>
      <c r="H528" t="s">
        <v>127</v>
      </c>
      <c r="I528" t="s">
        <v>54</v>
      </c>
      <c r="J528">
        <v>33</v>
      </c>
    </row>
    <row r="529" spans="1:10" x14ac:dyDescent="0.25">
      <c r="A529" s="19">
        <v>44423</v>
      </c>
      <c r="B529" t="s">
        <v>73</v>
      </c>
      <c r="C529" t="s">
        <v>15</v>
      </c>
      <c r="D529">
        <v>15.719999999999999</v>
      </c>
      <c r="E529">
        <v>7</v>
      </c>
      <c r="F529">
        <v>110.03999999999999</v>
      </c>
      <c r="G529" t="s">
        <v>95</v>
      </c>
      <c r="H529" t="s">
        <v>122</v>
      </c>
      <c r="I529" t="s">
        <v>54</v>
      </c>
      <c r="J529">
        <v>34</v>
      </c>
    </row>
    <row r="530" spans="1:10" x14ac:dyDescent="0.25">
      <c r="A530" s="19">
        <v>44423</v>
      </c>
      <c r="B530" t="s">
        <v>114</v>
      </c>
      <c r="C530" t="s">
        <v>11</v>
      </c>
      <c r="D530">
        <v>48.4</v>
      </c>
      <c r="E530">
        <v>10</v>
      </c>
      <c r="F530">
        <v>484</v>
      </c>
      <c r="G530" t="s">
        <v>104</v>
      </c>
      <c r="H530" t="s">
        <v>127</v>
      </c>
      <c r="I530" t="s">
        <v>54</v>
      </c>
      <c r="J530">
        <v>34</v>
      </c>
    </row>
    <row r="531" spans="1:10" x14ac:dyDescent="0.25">
      <c r="A531" s="19">
        <v>44424</v>
      </c>
      <c r="B531" t="s">
        <v>68</v>
      </c>
      <c r="C531" t="s">
        <v>9</v>
      </c>
      <c r="D531">
        <v>7.8599999999999994</v>
      </c>
      <c r="E531">
        <v>31</v>
      </c>
      <c r="F531">
        <v>243.65999999999997</v>
      </c>
      <c r="G531" t="s">
        <v>100</v>
      </c>
      <c r="H531" t="s">
        <v>127</v>
      </c>
      <c r="I531" t="s">
        <v>54</v>
      </c>
      <c r="J531">
        <v>34</v>
      </c>
    </row>
    <row r="532" spans="1:10" x14ac:dyDescent="0.25">
      <c r="A532" s="19">
        <v>44424</v>
      </c>
      <c r="B532" t="s">
        <v>79</v>
      </c>
      <c r="C532" t="s">
        <v>3</v>
      </c>
      <c r="D532">
        <v>80.94</v>
      </c>
      <c r="E532">
        <v>3</v>
      </c>
      <c r="F532">
        <v>242.82</v>
      </c>
      <c r="G532" t="s">
        <v>103</v>
      </c>
      <c r="H532" t="s">
        <v>127</v>
      </c>
      <c r="I532" t="s">
        <v>54</v>
      </c>
      <c r="J532">
        <v>34</v>
      </c>
    </row>
    <row r="533" spans="1:10" x14ac:dyDescent="0.25">
      <c r="A533" s="19">
        <v>44424</v>
      </c>
      <c r="B533" t="s">
        <v>85</v>
      </c>
      <c r="C533" t="s">
        <v>13</v>
      </c>
      <c r="D533">
        <v>122.08</v>
      </c>
      <c r="E533">
        <v>1</v>
      </c>
      <c r="F533">
        <v>122.08</v>
      </c>
      <c r="G533" t="s">
        <v>95</v>
      </c>
      <c r="H533" t="s">
        <v>124</v>
      </c>
      <c r="I533" t="s">
        <v>54</v>
      </c>
      <c r="J533">
        <v>34</v>
      </c>
    </row>
    <row r="534" spans="1:10" x14ac:dyDescent="0.25">
      <c r="A534" s="19">
        <v>44426</v>
      </c>
      <c r="B534" t="s">
        <v>70</v>
      </c>
      <c r="C534" t="s">
        <v>25</v>
      </c>
      <c r="D534">
        <v>8.33</v>
      </c>
      <c r="E534">
        <v>6</v>
      </c>
      <c r="F534">
        <v>49.980000000000004</v>
      </c>
      <c r="G534" t="s">
        <v>97</v>
      </c>
      <c r="H534" t="s">
        <v>127</v>
      </c>
      <c r="I534" t="s">
        <v>54</v>
      </c>
      <c r="J534">
        <v>34</v>
      </c>
    </row>
    <row r="535" spans="1:10" x14ac:dyDescent="0.25">
      <c r="A535" s="19">
        <v>44426</v>
      </c>
      <c r="B535" t="s">
        <v>79</v>
      </c>
      <c r="C535" t="s">
        <v>29</v>
      </c>
      <c r="D535">
        <v>53.11</v>
      </c>
      <c r="E535">
        <v>8</v>
      </c>
      <c r="F535">
        <v>424.88</v>
      </c>
      <c r="G535" t="s">
        <v>103</v>
      </c>
      <c r="H535" t="s">
        <v>127</v>
      </c>
      <c r="I535" t="s">
        <v>54</v>
      </c>
      <c r="J535">
        <v>34</v>
      </c>
    </row>
    <row r="536" spans="1:10" x14ac:dyDescent="0.25">
      <c r="A536" s="19">
        <v>44426</v>
      </c>
      <c r="B536" t="s">
        <v>82</v>
      </c>
      <c r="C536" t="s">
        <v>29</v>
      </c>
      <c r="D536">
        <v>53.11</v>
      </c>
      <c r="E536">
        <v>19</v>
      </c>
      <c r="F536">
        <v>1009.09</v>
      </c>
      <c r="G536" t="s">
        <v>95</v>
      </c>
      <c r="H536" t="s">
        <v>126</v>
      </c>
      <c r="I536" t="s">
        <v>54</v>
      </c>
      <c r="J536">
        <v>34</v>
      </c>
    </row>
    <row r="537" spans="1:10" x14ac:dyDescent="0.25">
      <c r="A537" s="19">
        <v>44426</v>
      </c>
      <c r="B537" t="s">
        <v>114</v>
      </c>
      <c r="C537" t="s">
        <v>10</v>
      </c>
      <c r="D537">
        <v>164.28</v>
      </c>
      <c r="E537">
        <v>2</v>
      </c>
      <c r="F537">
        <v>328.56</v>
      </c>
      <c r="G537" t="s">
        <v>104</v>
      </c>
      <c r="H537" t="s">
        <v>127</v>
      </c>
      <c r="I537" t="s">
        <v>54</v>
      </c>
      <c r="J537">
        <v>34</v>
      </c>
    </row>
    <row r="538" spans="1:10" x14ac:dyDescent="0.25">
      <c r="A538" s="19">
        <v>44427</v>
      </c>
      <c r="B538" t="s">
        <v>63</v>
      </c>
      <c r="C538" t="s">
        <v>7</v>
      </c>
      <c r="D538">
        <v>47.730000000000004</v>
      </c>
      <c r="E538">
        <v>3</v>
      </c>
      <c r="F538">
        <v>143.19</v>
      </c>
      <c r="G538" t="s">
        <v>101</v>
      </c>
      <c r="H538" t="s">
        <v>127</v>
      </c>
      <c r="I538" t="s">
        <v>54</v>
      </c>
      <c r="J538">
        <v>34</v>
      </c>
    </row>
    <row r="539" spans="1:10" x14ac:dyDescent="0.25">
      <c r="A539" s="19">
        <v>44428</v>
      </c>
      <c r="B539" t="s">
        <v>61</v>
      </c>
      <c r="C539" t="s">
        <v>33</v>
      </c>
      <c r="D539">
        <v>119.7</v>
      </c>
      <c r="E539">
        <v>14</v>
      </c>
      <c r="F539">
        <v>1675.8</v>
      </c>
      <c r="G539" t="s">
        <v>90</v>
      </c>
      <c r="H539" t="s">
        <v>127</v>
      </c>
      <c r="I539" t="s">
        <v>54</v>
      </c>
      <c r="J539">
        <v>34</v>
      </c>
    </row>
    <row r="540" spans="1:10" x14ac:dyDescent="0.25">
      <c r="A540" s="19">
        <v>44428</v>
      </c>
      <c r="B540" t="s">
        <v>63</v>
      </c>
      <c r="C540" t="s">
        <v>20</v>
      </c>
      <c r="D540">
        <v>76.25</v>
      </c>
      <c r="E540">
        <v>15</v>
      </c>
      <c r="F540">
        <v>1143.75</v>
      </c>
      <c r="G540" t="s">
        <v>101</v>
      </c>
      <c r="H540" t="s">
        <v>127</v>
      </c>
      <c r="I540" t="s">
        <v>54</v>
      </c>
      <c r="J540">
        <v>34</v>
      </c>
    </row>
    <row r="541" spans="1:10" x14ac:dyDescent="0.25">
      <c r="A541" s="19">
        <v>44428</v>
      </c>
      <c r="B541" t="s">
        <v>70</v>
      </c>
      <c r="C541" t="s">
        <v>23</v>
      </c>
      <c r="D541">
        <v>149.46</v>
      </c>
      <c r="E541">
        <v>13</v>
      </c>
      <c r="F541">
        <v>1942.98</v>
      </c>
      <c r="G541" t="s">
        <v>97</v>
      </c>
      <c r="H541" t="s">
        <v>127</v>
      </c>
      <c r="I541" t="s">
        <v>54</v>
      </c>
      <c r="J541">
        <v>34</v>
      </c>
    </row>
    <row r="542" spans="1:10" x14ac:dyDescent="0.25">
      <c r="A542" s="19">
        <v>44428</v>
      </c>
      <c r="B542" t="s">
        <v>74</v>
      </c>
      <c r="C542" t="s">
        <v>18</v>
      </c>
      <c r="D542">
        <v>49.21</v>
      </c>
      <c r="E542">
        <v>19</v>
      </c>
      <c r="F542">
        <v>934.99</v>
      </c>
      <c r="G542" t="s">
        <v>91</v>
      </c>
      <c r="H542" t="s">
        <v>127</v>
      </c>
      <c r="I542" t="s">
        <v>54</v>
      </c>
      <c r="J542">
        <v>34</v>
      </c>
    </row>
    <row r="543" spans="1:10" x14ac:dyDescent="0.25">
      <c r="A543" s="19">
        <v>44428</v>
      </c>
      <c r="B543" t="s">
        <v>81</v>
      </c>
      <c r="C543" t="s">
        <v>31</v>
      </c>
      <c r="D543">
        <v>104.16</v>
      </c>
      <c r="E543">
        <v>9</v>
      </c>
      <c r="F543">
        <v>937.43999999999994</v>
      </c>
      <c r="G543" t="s">
        <v>95</v>
      </c>
      <c r="H543" t="s">
        <v>122</v>
      </c>
      <c r="I543" t="s">
        <v>54</v>
      </c>
      <c r="J543">
        <v>34</v>
      </c>
    </row>
    <row r="544" spans="1:10" x14ac:dyDescent="0.25">
      <c r="A544" s="19">
        <v>44428</v>
      </c>
      <c r="B544" t="s">
        <v>82</v>
      </c>
      <c r="C544" t="s">
        <v>28</v>
      </c>
      <c r="D544">
        <v>41.81</v>
      </c>
      <c r="E544">
        <v>13</v>
      </c>
      <c r="F544">
        <v>543.53</v>
      </c>
      <c r="G544" t="s">
        <v>95</v>
      </c>
      <c r="H544" t="s">
        <v>126</v>
      </c>
      <c r="I544" t="s">
        <v>54</v>
      </c>
      <c r="J544">
        <v>34</v>
      </c>
    </row>
    <row r="545" spans="1:10" x14ac:dyDescent="0.25">
      <c r="A545" s="19">
        <v>44429</v>
      </c>
      <c r="B545" t="s">
        <v>82</v>
      </c>
      <c r="C545" t="s">
        <v>16</v>
      </c>
      <c r="D545">
        <v>16.64</v>
      </c>
      <c r="E545">
        <v>4</v>
      </c>
      <c r="F545">
        <v>66.56</v>
      </c>
      <c r="G545" t="s">
        <v>95</v>
      </c>
      <c r="H545" t="s">
        <v>126</v>
      </c>
      <c r="I545" t="s">
        <v>54</v>
      </c>
      <c r="J545">
        <v>34</v>
      </c>
    </row>
    <row r="546" spans="1:10" x14ac:dyDescent="0.25">
      <c r="A546" s="19">
        <v>44430</v>
      </c>
      <c r="B546" t="s">
        <v>81</v>
      </c>
      <c r="C546" t="s">
        <v>5</v>
      </c>
      <c r="D546">
        <v>155.61000000000001</v>
      </c>
      <c r="E546">
        <v>19</v>
      </c>
      <c r="F546">
        <v>2956.59</v>
      </c>
      <c r="G546" t="s">
        <v>95</v>
      </c>
      <c r="H546" t="s">
        <v>122</v>
      </c>
      <c r="I546" t="s">
        <v>54</v>
      </c>
      <c r="J546">
        <v>35</v>
      </c>
    </row>
    <row r="547" spans="1:10" x14ac:dyDescent="0.25">
      <c r="A547" s="19">
        <v>44431</v>
      </c>
      <c r="B547" t="s">
        <v>65</v>
      </c>
      <c r="C547" t="s">
        <v>44</v>
      </c>
      <c r="D547">
        <v>82.08</v>
      </c>
      <c r="E547">
        <v>11</v>
      </c>
      <c r="F547">
        <v>902.88</v>
      </c>
      <c r="G547" t="s">
        <v>99</v>
      </c>
      <c r="H547" t="s">
        <v>127</v>
      </c>
      <c r="I547" t="s">
        <v>54</v>
      </c>
      <c r="J547">
        <v>35</v>
      </c>
    </row>
    <row r="548" spans="1:10" x14ac:dyDescent="0.25">
      <c r="A548" s="19">
        <v>44431</v>
      </c>
      <c r="B548" t="s">
        <v>78</v>
      </c>
      <c r="C548" t="s">
        <v>29</v>
      </c>
      <c r="D548">
        <v>53.11</v>
      </c>
      <c r="E548">
        <v>14</v>
      </c>
      <c r="F548">
        <v>743.54</v>
      </c>
      <c r="G548" t="s">
        <v>95</v>
      </c>
      <c r="H548" t="s">
        <v>121</v>
      </c>
      <c r="I548" t="s">
        <v>54</v>
      </c>
      <c r="J548">
        <v>35</v>
      </c>
    </row>
    <row r="549" spans="1:10" x14ac:dyDescent="0.25">
      <c r="A549" s="19">
        <v>44432</v>
      </c>
      <c r="B549" t="s">
        <v>78</v>
      </c>
      <c r="C549" t="s">
        <v>5</v>
      </c>
      <c r="D549">
        <v>155.61000000000001</v>
      </c>
      <c r="E549">
        <v>5</v>
      </c>
      <c r="F549">
        <v>778.05000000000007</v>
      </c>
      <c r="G549" t="s">
        <v>95</v>
      </c>
      <c r="H549" t="s">
        <v>121</v>
      </c>
      <c r="I549" t="s">
        <v>54</v>
      </c>
      <c r="J549">
        <v>35</v>
      </c>
    </row>
    <row r="550" spans="1:10" x14ac:dyDescent="0.25">
      <c r="A550" s="19">
        <v>44433</v>
      </c>
      <c r="B550" t="s">
        <v>85</v>
      </c>
      <c r="C550" t="s">
        <v>41</v>
      </c>
      <c r="D550">
        <v>173.88</v>
      </c>
      <c r="E550">
        <v>38</v>
      </c>
      <c r="F550">
        <v>6607.44</v>
      </c>
      <c r="G550" t="s">
        <v>95</v>
      </c>
      <c r="H550" t="s">
        <v>124</v>
      </c>
      <c r="I550" t="s">
        <v>54</v>
      </c>
      <c r="J550">
        <v>35</v>
      </c>
    </row>
    <row r="551" spans="1:10" x14ac:dyDescent="0.25">
      <c r="A551" s="19">
        <v>44434</v>
      </c>
      <c r="B551" t="s">
        <v>109</v>
      </c>
      <c r="C551" t="s">
        <v>34</v>
      </c>
      <c r="D551">
        <v>58.3</v>
      </c>
      <c r="E551">
        <v>21</v>
      </c>
      <c r="F551">
        <v>1224.3</v>
      </c>
      <c r="G551" t="s">
        <v>99</v>
      </c>
      <c r="H551" t="s">
        <v>127</v>
      </c>
      <c r="I551" t="s">
        <v>54</v>
      </c>
      <c r="J551">
        <v>35</v>
      </c>
    </row>
    <row r="552" spans="1:10" x14ac:dyDescent="0.25">
      <c r="A552" s="19">
        <v>44434</v>
      </c>
      <c r="B552" t="s">
        <v>68</v>
      </c>
      <c r="C552" t="s">
        <v>39</v>
      </c>
      <c r="D552">
        <v>42.55</v>
      </c>
      <c r="E552">
        <v>4</v>
      </c>
      <c r="F552">
        <v>170.2</v>
      </c>
      <c r="G552" t="s">
        <v>100</v>
      </c>
      <c r="H552" t="s">
        <v>127</v>
      </c>
      <c r="I552" t="s">
        <v>54</v>
      </c>
      <c r="J552">
        <v>35</v>
      </c>
    </row>
    <row r="553" spans="1:10" x14ac:dyDescent="0.25">
      <c r="A553" s="19">
        <v>44434</v>
      </c>
      <c r="B553" t="s">
        <v>71</v>
      </c>
      <c r="C553" t="s">
        <v>21</v>
      </c>
      <c r="D553">
        <v>162.54</v>
      </c>
      <c r="E553">
        <v>18</v>
      </c>
      <c r="F553">
        <v>2925.72</v>
      </c>
      <c r="G553" t="s">
        <v>95</v>
      </c>
      <c r="H553" t="s">
        <v>121</v>
      </c>
      <c r="I553" t="s">
        <v>54</v>
      </c>
      <c r="J553">
        <v>35</v>
      </c>
    </row>
    <row r="554" spans="1:10" x14ac:dyDescent="0.25">
      <c r="A554" s="19">
        <v>44434</v>
      </c>
      <c r="B554" t="s">
        <v>78</v>
      </c>
      <c r="C554" t="s">
        <v>37</v>
      </c>
      <c r="D554">
        <v>85.76</v>
      </c>
      <c r="E554">
        <v>8</v>
      </c>
      <c r="F554">
        <v>686.08</v>
      </c>
      <c r="G554" t="s">
        <v>95</v>
      </c>
      <c r="H554" t="s">
        <v>121</v>
      </c>
      <c r="I554" t="s">
        <v>54</v>
      </c>
      <c r="J554">
        <v>35</v>
      </c>
    </row>
    <row r="555" spans="1:10" x14ac:dyDescent="0.25">
      <c r="A555" s="19">
        <v>44434</v>
      </c>
      <c r="B555" t="s">
        <v>114</v>
      </c>
      <c r="C555" t="s">
        <v>19</v>
      </c>
      <c r="D555">
        <v>210</v>
      </c>
      <c r="E555">
        <v>13</v>
      </c>
      <c r="F555">
        <v>2730</v>
      </c>
      <c r="G555" t="s">
        <v>104</v>
      </c>
      <c r="H555" t="s">
        <v>127</v>
      </c>
      <c r="I555" t="s">
        <v>54</v>
      </c>
      <c r="J555">
        <v>35</v>
      </c>
    </row>
    <row r="556" spans="1:10" x14ac:dyDescent="0.25">
      <c r="A556" s="19">
        <v>44434</v>
      </c>
      <c r="B556" t="s">
        <v>89</v>
      </c>
      <c r="C556" t="s">
        <v>9</v>
      </c>
      <c r="D556">
        <v>7.8599999999999994</v>
      </c>
      <c r="E556">
        <v>38</v>
      </c>
      <c r="F556">
        <v>298.67999999999995</v>
      </c>
      <c r="G556" t="s">
        <v>97</v>
      </c>
      <c r="H556" t="s">
        <v>127</v>
      </c>
      <c r="I556" t="s">
        <v>54</v>
      </c>
      <c r="J556">
        <v>35</v>
      </c>
    </row>
    <row r="557" spans="1:10" x14ac:dyDescent="0.25">
      <c r="A557" s="19">
        <v>44435</v>
      </c>
      <c r="B557" t="s">
        <v>77</v>
      </c>
      <c r="C557" t="s">
        <v>39</v>
      </c>
      <c r="D557">
        <v>42.55</v>
      </c>
      <c r="E557">
        <v>15</v>
      </c>
      <c r="F557">
        <v>638.25</v>
      </c>
      <c r="G557" t="s">
        <v>95</v>
      </c>
      <c r="H557" t="s">
        <v>126</v>
      </c>
      <c r="I557" t="s">
        <v>54</v>
      </c>
      <c r="J557">
        <v>35</v>
      </c>
    </row>
    <row r="558" spans="1:10" x14ac:dyDescent="0.25">
      <c r="A558" s="19">
        <v>44436</v>
      </c>
      <c r="B558" t="s">
        <v>61</v>
      </c>
      <c r="C558" t="s">
        <v>10</v>
      </c>
      <c r="D558">
        <v>164.28</v>
      </c>
      <c r="E558">
        <v>20</v>
      </c>
      <c r="F558">
        <v>3285.6</v>
      </c>
      <c r="G558" t="s">
        <v>90</v>
      </c>
      <c r="H558" t="s">
        <v>127</v>
      </c>
      <c r="I558" t="s">
        <v>54</v>
      </c>
      <c r="J558">
        <v>35</v>
      </c>
    </row>
    <row r="559" spans="1:10" x14ac:dyDescent="0.25">
      <c r="A559" s="19">
        <v>44436</v>
      </c>
      <c r="B559" t="s">
        <v>109</v>
      </c>
      <c r="C559" t="s">
        <v>5</v>
      </c>
      <c r="D559">
        <v>155.61000000000001</v>
      </c>
      <c r="E559">
        <v>9</v>
      </c>
      <c r="F559">
        <v>1400.4900000000002</v>
      </c>
      <c r="G559" t="s">
        <v>99</v>
      </c>
      <c r="H559" t="s">
        <v>127</v>
      </c>
      <c r="I559" t="s">
        <v>54</v>
      </c>
      <c r="J559">
        <v>35</v>
      </c>
    </row>
    <row r="560" spans="1:10" x14ac:dyDescent="0.25">
      <c r="A560" s="19">
        <v>44436</v>
      </c>
      <c r="B560" t="s">
        <v>68</v>
      </c>
      <c r="C560" t="s">
        <v>39</v>
      </c>
      <c r="D560">
        <v>42.55</v>
      </c>
      <c r="E560">
        <v>5</v>
      </c>
      <c r="F560">
        <v>212.75</v>
      </c>
      <c r="G560" t="s">
        <v>100</v>
      </c>
      <c r="H560" t="s">
        <v>127</v>
      </c>
      <c r="I560" t="s">
        <v>54</v>
      </c>
      <c r="J560">
        <v>35</v>
      </c>
    </row>
    <row r="561" spans="1:10" x14ac:dyDescent="0.25">
      <c r="A561" s="19">
        <v>44436</v>
      </c>
      <c r="B561" t="s">
        <v>70</v>
      </c>
      <c r="C561" t="s">
        <v>43</v>
      </c>
      <c r="D561">
        <v>83.08</v>
      </c>
      <c r="E561">
        <v>25</v>
      </c>
      <c r="F561">
        <v>2077</v>
      </c>
      <c r="G561" t="s">
        <v>97</v>
      </c>
      <c r="H561" t="s">
        <v>127</v>
      </c>
      <c r="I561" t="s">
        <v>54</v>
      </c>
      <c r="J561">
        <v>35</v>
      </c>
    </row>
    <row r="562" spans="1:10" x14ac:dyDescent="0.25">
      <c r="A562" s="19">
        <v>44436</v>
      </c>
      <c r="B562" t="s">
        <v>80</v>
      </c>
      <c r="C562" t="s">
        <v>37</v>
      </c>
      <c r="D562">
        <v>85.76</v>
      </c>
      <c r="E562">
        <v>22</v>
      </c>
      <c r="F562">
        <v>1886.72</v>
      </c>
      <c r="G562" t="s">
        <v>102</v>
      </c>
      <c r="H562" t="s">
        <v>127</v>
      </c>
      <c r="I562" t="s">
        <v>54</v>
      </c>
      <c r="J562">
        <v>35</v>
      </c>
    </row>
    <row r="563" spans="1:10" x14ac:dyDescent="0.25">
      <c r="A563" s="19">
        <v>44437</v>
      </c>
      <c r="B563" t="s">
        <v>66</v>
      </c>
      <c r="C563" t="s">
        <v>34</v>
      </c>
      <c r="D563">
        <v>58.3</v>
      </c>
      <c r="E563">
        <v>12</v>
      </c>
      <c r="F563">
        <v>699.59999999999991</v>
      </c>
      <c r="G563" t="s">
        <v>96</v>
      </c>
      <c r="H563" t="s">
        <v>127</v>
      </c>
      <c r="I563" t="s">
        <v>54</v>
      </c>
      <c r="J563">
        <v>36</v>
      </c>
    </row>
    <row r="564" spans="1:10" x14ac:dyDescent="0.25">
      <c r="A564" s="19">
        <v>44438</v>
      </c>
      <c r="B564" t="s">
        <v>63</v>
      </c>
      <c r="C564" t="s">
        <v>6</v>
      </c>
      <c r="D564">
        <v>85.5</v>
      </c>
      <c r="E564">
        <v>6</v>
      </c>
      <c r="F564">
        <v>513</v>
      </c>
      <c r="G564" t="s">
        <v>101</v>
      </c>
      <c r="H564" t="s">
        <v>127</v>
      </c>
      <c r="I564" t="s">
        <v>54</v>
      </c>
      <c r="J564">
        <v>36</v>
      </c>
    </row>
    <row r="565" spans="1:10" x14ac:dyDescent="0.25">
      <c r="A565" s="19">
        <v>44438</v>
      </c>
      <c r="B565" t="s">
        <v>76</v>
      </c>
      <c r="C565" t="s">
        <v>13</v>
      </c>
      <c r="D565">
        <v>122.08</v>
      </c>
      <c r="E565">
        <v>13</v>
      </c>
      <c r="F565">
        <v>1587.04</v>
      </c>
      <c r="G565" t="s">
        <v>101</v>
      </c>
      <c r="H565" t="s">
        <v>127</v>
      </c>
      <c r="I565" t="s">
        <v>54</v>
      </c>
      <c r="J565">
        <v>36</v>
      </c>
    </row>
    <row r="566" spans="1:10" x14ac:dyDescent="0.25">
      <c r="A566" s="19">
        <v>44438</v>
      </c>
      <c r="B566" t="s">
        <v>116</v>
      </c>
      <c r="C566" t="s">
        <v>25</v>
      </c>
      <c r="D566">
        <v>8.33</v>
      </c>
      <c r="E566">
        <v>5</v>
      </c>
      <c r="F566">
        <v>41.65</v>
      </c>
      <c r="G566" t="s">
        <v>94</v>
      </c>
      <c r="H566" t="s">
        <v>127</v>
      </c>
      <c r="I566" t="s">
        <v>54</v>
      </c>
      <c r="J566">
        <v>36</v>
      </c>
    </row>
    <row r="567" spans="1:10" x14ac:dyDescent="0.25">
      <c r="A567" s="19">
        <v>44438</v>
      </c>
      <c r="B567" t="s">
        <v>89</v>
      </c>
      <c r="C567" t="s">
        <v>43</v>
      </c>
      <c r="D567">
        <v>83.08</v>
      </c>
      <c r="E567">
        <v>6</v>
      </c>
      <c r="F567">
        <v>498.48</v>
      </c>
      <c r="G567" t="s">
        <v>97</v>
      </c>
      <c r="H567" t="s">
        <v>127</v>
      </c>
      <c r="I567" t="s">
        <v>54</v>
      </c>
      <c r="J567">
        <v>36</v>
      </c>
    </row>
    <row r="568" spans="1:10" x14ac:dyDescent="0.25">
      <c r="A568" s="19">
        <v>44439</v>
      </c>
      <c r="B568" t="s">
        <v>69</v>
      </c>
      <c r="C568" t="s">
        <v>1</v>
      </c>
      <c r="D568">
        <v>103.88</v>
      </c>
      <c r="E568">
        <v>2</v>
      </c>
      <c r="F568">
        <v>207.76</v>
      </c>
      <c r="G568" t="s">
        <v>95</v>
      </c>
      <c r="H568" t="s">
        <v>125</v>
      </c>
      <c r="I568" t="s">
        <v>54</v>
      </c>
      <c r="J568">
        <v>36</v>
      </c>
    </row>
    <row r="569" spans="1:10" x14ac:dyDescent="0.25">
      <c r="A569" s="19">
        <v>44439</v>
      </c>
      <c r="B569" t="s">
        <v>69</v>
      </c>
      <c r="C569" t="s">
        <v>15</v>
      </c>
      <c r="D569">
        <v>15.719999999999999</v>
      </c>
      <c r="E569">
        <v>13</v>
      </c>
      <c r="F569">
        <v>204.35999999999999</v>
      </c>
      <c r="G569" t="s">
        <v>95</v>
      </c>
      <c r="H569" t="s">
        <v>125</v>
      </c>
      <c r="I569" t="s">
        <v>54</v>
      </c>
      <c r="J569">
        <v>36</v>
      </c>
    </row>
    <row r="570" spans="1:10" x14ac:dyDescent="0.25">
      <c r="A570" s="19">
        <v>44439</v>
      </c>
      <c r="B570" t="s">
        <v>75</v>
      </c>
      <c r="C570" t="s">
        <v>35</v>
      </c>
      <c r="D570">
        <v>6.7</v>
      </c>
      <c r="E570">
        <v>11</v>
      </c>
      <c r="F570">
        <v>73.7</v>
      </c>
      <c r="G570" t="s">
        <v>100</v>
      </c>
      <c r="H570" t="s">
        <v>127</v>
      </c>
      <c r="I570" t="s">
        <v>54</v>
      </c>
      <c r="J570">
        <v>36</v>
      </c>
    </row>
    <row r="571" spans="1:10" x14ac:dyDescent="0.25">
      <c r="A571" s="19">
        <v>44439</v>
      </c>
      <c r="B571" t="s">
        <v>85</v>
      </c>
      <c r="C571" t="s">
        <v>21</v>
      </c>
      <c r="D571">
        <v>162.54</v>
      </c>
      <c r="E571">
        <v>6</v>
      </c>
      <c r="F571">
        <v>975.24</v>
      </c>
      <c r="G571" t="s">
        <v>95</v>
      </c>
      <c r="H571" t="s">
        <v>124</v>
      </c>
      <c r="I571" t="s">
        <v>54</v>
      </c>
      <c r="J571">
        <v>36</v>
      </c>
    </row>
    <row r="572" spans="1:10" x14ac:dyDescent="0.25">
      <c r="A572" s="19">
        <v>44440</v>
      </c>
      <c r="B572" t="s">
        <v>64</v>
      </c>
      <c r="C572" t="s">
        <v>3</v>
      </c>
      <c r="D572">
        <v>80.94</v>
      </c>
      <c r="E572">
        <v>14</v>
      </c>
      <c r="F572">
        <v>1133.1599999999999</v>
      </c>
      <c r="G572" t="s">
        <v>95</v>
      </c>
      <c r="H572" t="s">
        <v>124</v>
      </c>
      <c r="I572" t="s">
        <v>55</v>
      </c>
      <c r="J572">
        <v>36</v>
      </c>
    </row>
    <row r="573" spans="1:10" x14ac:dyDescent="0.25">
      <c r="A573" s="19">
        <v>44440</v>
      </c>
      <c r="B573" t="s">
        <v>76</v>
      </c>
      <c r="C573" t="s">
        <v>24</v>
      </c>
      <c r="D573">
        <v>156.96</v>
      </c>
      <c r="E573">
        <v>1</v>
      </c>
      <c r="F573">
        <v>156.96</v>
      </c>
      <c r="G573" t="s">
        <v>101</v>
      </c>
      <c r="H573" t="s">
        <v>127</v>
      </c>
      <c r="I573" t="s">
        <v>55</v>
      </c>
      <c r="J573">
        <v>36</v>
      </c>
    </row>
    <row r="574" spans="1:10" x14ac:dyDescent="0.25">
      <c r="A574" s="19">
        <v>44440</v>
      </c>
      <c r="B574" t="s">
        <v>114</v>
      </c>
      <c r="C574" t="s">
        <v>15</v>
      </c>
      <c r="D574">
        <v>15.719999999999999</v>
      </c>
      <c r="E574">
        <v>11</v>
      </c>
      <c r="F574">
        <v>172.92</v>
      </c>
      <c r="G574" t="s">
        <v>104</v>
      </c>
      <c r="H574" t="s">
        <v>127</v>
      </c>
      <c r="I574" t="s">
        <v>55</v>
      </c>
      <c r="J574">
        <v>36</v>
      </c>
    </row>
    <row r="575" spans="1:10" x14ac:dyDescent="0.25">
      <c r="A575" s="19">
        <v>44442</v>
      </c>
      <c r="B575" t="s">
        <v>85</v>
      </c>
      <c r="C575" t="s">
        <v>41</v>
      </c>
      <c r="D575">
        <v>173.88</v>
      </c>
      <c r="E575">
        <v>8</v>
      </c>
      <c r="F575">
        <v>1391.04</v>
      </c>
      <c r="G575" t="s">
        <v>95</v>
      </c>
      <c r="H575" t="s">
        <v>124</v>
      </c>
      <c r="I575" t="s">
        <v>55</v>
      </c>
      <c r="J575">
        <v>36</v>
      </c>
    </row>
    <row r="576" spans="1:10" x14ac:dyDescent="0.25">
      <c r="A576" s="19">
        <v>44442</v>
      </c>
      <c r="B576" t="s">
        <v>88</v>
      </c>
      <c r="C576" t="s">
        <v>16</v>
      </c>
      <c r="D576">
        <v>16.64</v>
      </c>
      <c r="E576">
        <v>28</v>
      </c>
      <c r="F576">
        <v>465.92</v>
      </c>
      <c r="G576" t="s">
        <v>95</v>
      </c>
      <c r="H576" t="s">
        <v>125</v>
      </c>
      <c r="I576" t="s">
        <v>55</v>
      </c>
      <c r="J576">
        <v>36</v>
      </c>
    </row>
    <row r="577" spans="1:10" x14ac:dyDescent="0.25">
      <c r="A577" s="19">
        <v>44443</v>
      </c>
      <c r="B577" t="s">
        <v>78</v>
      </c>
      <c r="C577" t="s">
        <v>35</v>
      </c>
      <c r="D577">
        <v>6.7</v>
      </c>
      <c r="E577">
        <v>1</v>
      </c>
      <c r="F577">
        <v>6.7</v>
      </c>
      <c r="G577" t="s">
        <v>95</v>
      </c>
      <c r="H577" t="s">
        <v>121</v>
      </c>
      <c r="I577" t="s">
        <v>55</v>
      </c>
      <c r="J577">
        <v>36</v>
      </c>
    </row>
    <row r="578" spans="1:10" x14ac:dyDescent="0.25">
      <c r="A578" s="19">
        <v>44443</v>
      </c>
      <c r="B578" t="s">
        <v>81</v>
      </c>
      <c r="C578" t="s">
        <v>23</v>
      </c>
      <c r="D578">
        <v>149.46</v>
      </c>
      <c r="E578">
        <v>15</v>
      </c>
      <c r="F578">
        <v>2241.9</v>
      </c>
      <c r="G578" t="s">
        <v>95</v>
      </c>
      <c r="H578" t="s">
        <v>122</v>
      </c>
      <c r="I578" t="s">
        <v>55</v>
      </c>
      <c r="J578">
        <v>36</v>
      </c>
    </row>
    <row r="579" spans="1:10" x14ac:dyDescent="0.25">
      <c r="A579" s="19">
        <v>44443</v>
      </c>
      <c r="B579" t="s">
        <v>84</v>
      </c>
      <c r="C579" t="s">
        <v>28</v>
      </c>
      <c r="D579">
        <v>41.81</v>
      </c>
      <c r="E579">
        <v>7</v>
      </c>
      <c r="F579">
        <v>292.67</v>
      </c>
      <c r="G579" t="s">
        <v>92</v>
      </c>
      <c r="H579" t="s">
        <v>127</v>
      </c>
      <c r="I579" t="s">
        <v>55</v>
      </c>
      <c r="J579">
        <v>36</v>
      </c>
    </row>
    <row r="580" spans="1:10" x14ac:dyDescent="0.25">
      <c r="A580" s="19">
        <v>44443</v>
      </c>
      <c r="B580" t="s">
        <v>84</v>
      </c>
      <c r="C580" t="s">
        <v>1</v>
      </c>
      <c r="D580">
        <v>103.88</v>
      </c>
      <c r="E580">
        <v>34</v>
      </c>
      <c r="F580">
        <v>3531.92</v>
      </c>
      <c r="G580" t="s">
        <v>92</v>
      </c>
      <c r="H580" t="s">
        <v>127</v>
      </c>
      <c r="I580" t="s">
        <v>55</v>
      </c>
      <c r="J580">
        <v>36</v>
      </c>
    </row>
    <row r="581" spans="1:10" x14ac:dyDescent="0.25">
      <c r="A581" s="19">
        <v>44443</v>
      </c>
      <c r="B581" t="s">
        <v>84</v>
      </c>
      <c r="C581" t="s">
        <v>2</v>
      </c>
      <c r="D581">
        <v>142.80000000000001</v>
      </c>
      <c r="E581">
        <v>1</v>
      </c>
      <c r="F581">
        <v>142.80000000000001</v>
      </c>
      <c r="G581" t="s">
        <v>92</v>
      </c>
      <c r="H581" t="s">
        <v>127</v>
      </c>
      <c r="I581" t="s">
        <v>55</v>
      </c>
      <c r="J581">
        <v>36</v>
      </c>
    </row>
    <row r="582" spans="1:10" x14ac:dyDescent="0.25">
      <c r="A582" s="19">
        <v>44444</v>
      </c>
      <c r="B582" t="s">
        <v>64</v>
      </c>
      <c r="C582" t="s">
        <v>32</v>
      </c>
      <c r="D582">
        <v>117.48</v>
      </c>
      <c r="E582">
        <v>1</v>
      </c>
      <c r="F582">
        <v>117.48</v>
      </c>
      <c r="G582" t="s">
        <v>95</v>
      </c>
      <c r="H582" t="s">
        <v>124</v>
      </c>
      <c r="I582" t="s">
        <v>55</v>
      </c>
      <c r="J582">
        <v>37</v>
      </c>
    </row>
    <row r="583" spans="1:10" x14ac:dyDescent="0.25">
      <c r="A583" s="19">
        <v>44444</v>
      </c>
      <c r="B583" t="s">
        <v>117</v>
      </c>
      <c r="C583" t="s">
        <v>7</v>
      </c>
      <c r="D583">
        <v>47.730000000000004</v>
      </c>
      <c r="E583">
        <v>35</v>
      </c>
      <c r="F583">
        <v>1670.5500000000002</v>
      </c>
      <c r="G583" t="s">
        <v>104</v>
      </c>
      <c r="H583" t="s">
        <v>127</v>
      </c>
      <c r="I583" t="s">
        <v>55</v>
      </c>
      <c r="J583">
        <v>37</v>
      </c>
    </row>
    <row r="584" spans="1:10" x14ac:dyDescent="0.25">
      <c r="A584" s="19">
        <v>44445</v>
      </c>
      <c r="B584" t="s">
        <v>74</v>
      </c>
      <c r="C584" t="s">
        <v>31</v>
      </c>
      <c r="D584">
        <v>104.16</v>
      </c>
      <c r="E584">
        <v>20</v>
      </c>
      <c r="F584">
        <v>2083.1999999999998</v>
      </c>
      <c r="G584" t="s">
        <v>91</v>
      </c>
      <c r="H584" t="s">
        <v>127</v>
      </c>
      <c r="I584" t="s">
        <v>55</v>
      </c>
      <c r="J584">
        <v>37</v>
      </c>
    </row>
    <row r="585" spans="1:10" x14ac:dyDescent="0.25">
      <c r="A585" s="19">
        <v>44445</v>
      </c>
      <c r="B585" t="s">
        <v>77</v>
      </c>
      <c r="C585" t="s">
        <v>5</v>
      </c>
      <c r="D585">
        <v>155.61000000000001</v>
      </c>
      <c r="E585">
        <v>12</v>
      </c>
      <c r="F585">
        <v>1867.3200000000002</v>
      </c>
      <c r="G585" t="s">
        <v>95</v>
      </c>
      <c r="H585" t="s">
        <v>126</v>
      </c>
      <c r="I585" t="s">
        <v>55</v>
      </c>
      <c r="J585">
        <v>37</v>
      </c>
    </row>
    <row r="586" spans="1:10" x14ac:dyDescent="0.25">
      <c r="A586" s="19">
        <v>44446</v>
      </c>
      <c r="B586" t="s">
        <v>60</v>
      </c>
      <c r="C586" t="s">
        <v>19</v>
      </c>
      <c r="D586">
        <v>210</v>
      </c>
      <c r="E586">
        <v>5</v>
      </c>
      <c r="F586">
        <v>1050</v>
      </c>
      <c r="G586" t="s">
        <v>98</v>
      </c>
      <c r="H586" t="s">
        <v>127</v>
      </c>
      <c r="I586" t="s">
        <v>55</v>
      </c>
      <c r="J586">
        <v>37</v>
      </c>
    </row>
    <row r="587" spans="1:10" x14ac:dyDescent="0.25">
      <c r="A587" s="19">
        <v>44447</v>
      </c>
      <c r="B587" t="s">
        <v>81</v>
      </c>
      <c r="C587" t="s">
        <v>12</v>
      </c>
      <c r="D587">
        <v>94.17</v>
      </c>
      <c r="E587">
        <v>23</v>
      </c>
      <c r="F587">
        <v>2165.91</v>
      </c>
      <c r="G587" t="s">
        <v>95</v>
      </c>
      <c r="H587" t="s">
        <v>122</v>
      </c>
      <c r="I587" t="s">
        <v>55</v>
      </c>
      <c r="J587">
        <v>37</v>
      </c>
    </row>
    <row r="588" spans="1:10" x14ac:dyDescent="0.25">
      <c r="A588" s="19">
        <v>44448</v>
      </c>
      <c r="B588" t="s">
        <v>78</v>
      </c>
      <c r="C588" t="s">
        <v>3</v>
      </c>
      <c r="D588">
        <v>80.94</v>
      </c>
      <c r="E588">
        <v>3</v>
      </c>
      <c r="F588">
        <v>242.82</v>
      </c>
      <c r="G588" t="s">
        <v>95</v>
      </c>
      <c r="H588" t="s">
        <v>121</v>
      </c>
      <c r="I588" t="s">
        <v>55</v>
      </c>
      <c r="J588">
        <v>37</v>
      </c>
    </row>
    <row r="589" spans="1:10" x14ac:dyDescent="0.25">
      <c r="A589" s="19">
        <v>44448</v>
      </c>
      <c r="B589" t="s">
        <v>79</v>
      </c>
      <c r="C589" t="s">
        <v>41</v>
      </c>
      <c r="D589">
        <v>173.88</v>
      </c>
      <c r="E589">
        <v>9</v>
      </c>
      <c r="F589">
        <v>1564.92</v>
      </c>
      <c r="G589" t="s">
        <v>103</v>
      </c>
      <c r="H589" t="s">
        <v>127</v>
      </c>
      <c r="I589" t="s">
        <v>55</v>
      </c>
      <c r="J589">
        <v>37</v>
      </c>
    </row>
    <row r="590" spans="1:10" x14ac:dyDescent="0.25">
      <c r="A590" s="19">
        <v>44448</v>
      </c>
      <c r="B590" t="s">
        <v>85</v>
      </c>
      <c r="C590" t="s">
        <v>44</v>
      </c>
      <c r="D590">
        <v>82.08</v>
      </c>
      <c r="E590">
        <v>4</v>
      </c>
      <c r="F590">
        <v>328.32</v>
      </c>
      <c r="G590" t="s">
        <v>95</v>
      </c>
      <c r="H590" t="s">
        <v>124</v>
      </c>
      <c r="I590" t="s">
        <v>55</v>
      </c>
      <c r="J590">
        <v>37</v>
      </c>
    </row>
    <row r="591" spans="1:10" x14ac:dyDescent="0.25">
      <c r="A591" s="19">
        <v>44448</v>
      </c>
      <c r="B591" t="s">
        <v>88</v>
      </c>
      <c r="C591" t="s">
        <v>11</v>
      </c>
      <c r="D591">
        <v>48.4</v>
      </c>
      <c r="E591">
        <v>26</v>
      </c>
      <c r="F591">
        <v>1258.3999999999999</v>
      </c>
      <c r="G591" t="s">
        <v>95</v>
      </c>
      <c r="H591" t="s">
        <v>125</v>
      </c>
      <c r="I591" t="s">
        <v>55</v>
      </c>
      <c r="J591">
        <v>37</v>
      </c>
    </row>
    <row r="592" spans="1:10" x14ac:dyDescent="0.25">
      <c r="A592" s="19">
        <v>44449</v>
      </c>
      <c r="B592" t="s">
        <v>65</v>
      </c>
      <c r="C592" t="s">
        <v>38</v>
      </c>
      <c r="D592">
        <v>79.92</v>
      </c>
      <c r="E592">
        <v>4</v>
      </c>
      <c r="F592">
        <v>319.68</v>
      </c>
      <c r="G592" t="s">
        <v>99</v>
      </c>
      <c r="H592" t="s">
        <v>127</v>
      </c>
      <c r="I592" t="s">
        <v>55</v>
      </c>
      <c r="J592">
        <v>37</v>
      </c>
    </row>
    <row r="593" spans="1:10" x14ac:dyDescent="0.25">
      <c r="A593" s="19">
        <v>44449</v>
      </c>
      <c r="B593" t="s">
        <v>80</v>
      </c>
      <c r="C593" t="s">
        <v>1</v>
      </c>
      <c r="D593">
        <v>103.88</v>
      </c>
      <c r="E593">
        <v>9</v>
      </c>
      <c r="F593">
        <v>934.92</v>
      </c>
      <c r="G593" t="s">
        <v>102</v>
      </c>
      <c r="H593" t="s">
        <v>127</v>
      </c>
      <c r="I593" t="s">
        <v>55</v>
      </c>
      <c r="J593">
        <v>37</v>
      </c>
    </row>
    <row r="594" spans="1:10" x14ac:dyDescent="0.25">
      <c r="A594" s="19">
        <v>44449</v>
      </c>
      <c r="B594" t="s">
        <v>82</v>
      </c>
      <c r="C594" t="s">
        <v>30</v>
      </c>
      <c r="D594">
        <v>201.28</v>
      </c>
      <c r="E594">
        <v>6</v>
      </c>
      <c r="F594">
        <v>1207.68</v>
      </c>
      <c r="G594" t="s">
        <v>95</v>
      </c>
      <c r="H594" t="s">
        <v>126</v>
      </c>
      <c r="I594" t="s">
        <v>55</v>
      </c>
      <c r="J594">
        <v>37</v>
      </c>
    </row>
    <row r="595" spans="1:10" x14ac:dyDescent="0.25">
      <c r="A595" s="19">
        <v>44449</v>
      </c>
      <c r="B595" t="s">
        <v>82</v>
      </c>
      <c r="C595" t="s">
        <v>26</v>
      </c>
      <c r="D595">
        <v>24.66</v>
      </c>
      <c r="E595">
        <v>2</v>
      </c>
      <c r="F595">
        <v>49.32</v>
      </c>
      <c r="G595" t="s">
        <v>95</v>
      </c>
      <c r="H595" t="s">
        <v>126</v>
      </c>
      <c r="I595" t="s">
        <v>55</v>
      </c>
      <c r="J595">
        <v>37</v>
      </c>
    </row>
    <row r="596" spans="1:10" x14ac:dyDescent="0.25">
      <c r="A596" s="19">
        <v>44449</v>
      </c>
      <c r="B596" t="s">
        <v>117</v>
      </c>
      <c r="C596" t="s">
        <v>35</v>
      </c>
      <c r="D596">
        <v>6.7</v>
      </c>
      <c r="E596">
        <v>15</v>
      </c>
      <c r="F596">
        <v>100.5</v>
      </c>
      <c r="G596" t="s">
        <v>104</v>
      </c>
      <c r="H596" t="s">
        <v>127</v>
      </c>
      <c r="I596" t="s">
        <v>55</v>
      </c>
      <c r="J596">
        <v>37</v>
      </c>
    </row>
    <row r="597" spans="1:10" x14ac:dyDescent="0.25">
      <c r="A597" s="19">
        <v>44450</v>
      </c>
      <c r="B597" t="s">
        <v>69</v>
      </c>
      <c r="C597" t="s">
        <v>1</v>
      </c>
      <c r="D597">
        <v>103.88</v>
      </c>
      <c r="E597">
        <v>6</v>
      </c>
      <c r="F597">
        <v>623.28</v>
      </c>
      <c r="G597" t="s">
        <v>95</v>
      </c>
      <c r="H597" t="s">
        <v>125</v>
      </c>
      <c r="I597" t="s">
        <v>55</v>
      </c>
      <c r="J597">
        <v>37</v>
      </c>
    </row>
    <row r="598" spans="1:10" x14ac:dyDescent="0.25">
      <c r="A598" s="19">
        <v>44452</v>
      </c>
      <c r="B598" t="s">
        <v>116</v>
      </c>
      <c r="C598" t="s">
        <v>41</v>
      </c>
      <c r="D598">
        <v>173.88</v>
      </c>
      <c r="E598">
        <v>7</v>
      </c>
      <c r="F598">
        <v>1217.1599999999999</v>
      </c>
      <c r="G598" t="s">
        <v>94</v>
      </c>
      <c r="H598" t="s">
        <v>127</v>
      </c>
      <c r="I598" t="s">
        <v>55</v>
      </c>
      <c r="J598">
        <v>38</v>
      </c>
    </row>
    <row r="599" spans="1:10" x14ac:dyDescent="0.25">
      <c r="A599" s="19">
        <v>44453</v>
      </c>
      <c r="B599" t="s">
        <v>69</v>
      </c>
      <c r="C599" t="s">
        <v>29</v>
      </c>
      <c r="D599">
        <v>53.11</v>
      </c>
      <c r="E599">
        <v>3</v>
      </c>
      <c r="F599">
        <v>159.32999999999998</v>
      </c>
      <c r="G599" t="s">
        <v>95</v>
      </c>
      <c r="H599" t="s">
        <v>125</v>
      </c>
      <c r="I599" t="s">
        <v>55</v>
      </c>
      <c r="J599">
        <v>38</v>
      </c>
    </row>
    <row r="600" spans="1:10" x14ac:dyDescent="0.25">
      <c r="A600" s="19">
        <v>44453</v>
      </c>
      <c r="B600" t="s">
        <v>81</v>
      </c>
      <c r="C600" t="s">
        <v>26</v>
      </c>
      <c r="D600">
        <v>24.66</v>
      </c>
      <c r="E600">
        <v>34</v>
      </c>
      <c r="F600">
        <v>838.44</v>
      </c>
      <c r="G600" t="s">
        <v>95</v>
      </c>
      <c r="H600" t="s">
        <v>122</v>
      </c>
      <c r="I600" t="s">
        <v>55</v>
      </c>
      <c r="J600">
        <v>38</v>
      </c>
    </row>
    <row r="601" spans="1:10" x14ac:dyDescent="0.25">
      <c r="A601" s="19">
        <v>44453</v>
      </c>
      <c r="B601" t="s">
        <v>85</v>
      </c>
      <c r="C601" t="s">
        <v>11</v>
      </c>
      <c r="D601">
        <v>48.4</v>
      </c>
      <c r="E601">
        <v>27</v>
      </c>
      <c r="F601">
        <v>1306.8</v>
      </c>
      <c r="G601" t="s">
        <v>95</v>
      </c>
      <c r="H601" t="s">
        <v>124</v>
      </c>
      <c r="I601" t="s">
        <v>55</v>
      </c>
      <c r="J601">
        <v>38</v>
      </c>
    </row>
    <row r="602" spans="1:10" x14ac:dyDescent="0.25">
      <c r="A602" s="19">
        <v>44454</v>
      </c>
      <c r="B602" t="s">
        <v>63</v>
      </c>
      <c r="C602" t="s">
        <v>38</v>
      </c>
      <c r="D602">
        <v>79.92</v>
      </c>
      <c r="E602">
        <v>3</v>
      </c>
      <c r="F602">
        <v>239.76</v>
      </c>
      <c r="G602" t="s">
        <v>101</v>
      </c>
      <c r="H602" t="s">
        <v>127</v>
      </c>
      <c r="I602" t="s">
        <v>55</v>
      </c>
      <c r="J602">
        <v>38</v>
      </c>
    </row>
    <row r="603" spans="1:10" x14ac:dyDescent="0.25">
      <c r="A603" s="19">
        <v>44454</v>
      </c>
      <c r="B603" t="s">
        <v>67</v>
      </c>
      <c r="C603" t="s">
        <v>42</v>
      </c>
      <c r="D603">
        <v>162</v>
      </c>
      <c r="E603">
        <v>14</v>
      </c>
      <c r="F603">
        <v>2268</v>
      </c>
      <c r="G603" t="s">
        <v>103</v>
      </c>
      <c r="H603" t="s">
        <v>127</v>
      </c>
      <c r="I603" t="s">
        <v>55</v>
      </c>
      <c r="J603">
        <v>38</v>
      </c>
    </row>
    <row r="604" spans="1:10" x14ac:dyDescent="0.25">
      <c r="A604" s="19">
        <v>44454</v>
      </c>
      <c r="B604" t="s">
        <v>69</v>
      </c>
      <c r="C604" t="s">
        <v>42</v>
      </c>
      <c r="D604">
        <v>162</v>
      </c>
      <c r="E604">
        <v>6</v>
      </c>
      <c r="F604">
        <v>972</v>
      </c>
      <c r="G604" t="s">
        <v>95</v>
      </c>
      <c r="H604" t="s">
        <v>125</v>
      </c>
      <c r="I604" t="s">
        <v>55</v>
      </c>
      <c r="J604">
        <v>38</v>
      </c>
    </row>
    <row r="605" spans="1:10" x14ac:dyDescent="0.25">
      <c r="A605" s="19">
        <v>44454</v>
      </c>
      <c r="B605" t="s">
        <v>76</v>
      </c>
      <c r="C605" t="s">
        <v>37</v>
      </c>
      <c r="D605">
        <v>85.76</v>
      </c>
      <c r="E605">
        <v>15</v>
      </c>
      <c r="F605">
        <v>1286.4000000000001</v>
      </c>
      <c r="G605" t="s">
        <v>101</v>
      </c>
      <c r="H605" t="s">
        <v>127</v>
      </c>
      <c r="I605" t="s">
        <v>55</v>
      </c>
      <c r="J605">
        <v>38</v>
      </c>
    </row>
    <row r="606" spans="1:10" x14ac:dyDescent="0.25">
      <c r="A606" s="19">
        <v>44455</v>
      </c>
      <c r="B606" t="s">
        <v>70</v>
      </c>
      <c r="C606" t="s">
        <v>18</v>
      </c>
      <c r="D606">
        <v>49.21</v>
      </c>
      <c r="E606">
        <v>11</v>
      </c>
      <c r="F606">
        <v>541.31000000000006</v>
      </c>
      <c r="G606" t="s">
        <v>97</v>
      </c>
      <c r="H606" t="s">
        <v>127</v>
      </c>
      <c r="I606" t="s">
        <v>55</v>
      </c>
      <c r="J606">
        <v>38</v>
      </c>
    </row>
    <row r="607" spans="1:10" x14ac:dyDescent="0.25">
      <c r="A607" s="19">
        <v>44456</v>
      </c>
      <c r="B607" t="s">
        <v>70</v>
      </c>
      <c r="C607" t="s">
        <v>10</v>
      </c>
      <c r="D607">
        <v>164.28</v>
      </c>
      <c r="E607">
        <v>12</v>
      </c>
      <c r="F607">
        <v>1971.3600000000001</v>
      </c>
      <c r="G607" t="s">
        <v>97</v>
      </c>
      <c r="H607" t="s">
        <v>127</v>
      </c>
      <c r="I607" t="s">
        <v>55</v>
      </c>
      <c r="J607">
        <v>38</v>
      </c>
    </row>
    <row r="608" spans="1:10" x14ac:dyDescent="0.25">
      <c r="A608" s="19">
        <v>44457</v>
      </c>
      <c r="B608" t="s">
        <v>68</v>
      </c>
      <c r="C608" t="s">
        <v>31</v>
      </c>
      <c r="D608">
        <v>104.16</v>
      </c>
      <c r="E608">
        <v>22</v>
      </c>
      <c r="F608">
        <v>2291.52</v>
      </c>
      <c r="G608" t="s">
        <v>100</v>
      </c>
      <c r="H608" t="s">
        <v>127</v>
      </c>
      <c r="I608" t="s">
        <v>55</v>
      </c>
      <c r="J608">
        <v>38</v>
      </c>
    </row>
    <row r="609" spans="1:10" x14ac:dyDescent="0.25">
      <c r="A609" s="19">
        <v>44457</v>
      </c>
      <c r="B609" t="s">
        <v>81</v>
      </c>
      <c r="C609" t="s">
        <v>26</v>
      </c>
      <c r="D609">
        <v>24.66</v>
      </c>
      <c r="E609">
        <v>14</v>
      </c>
      <c r="F609">
        <v>345.24</v>
      </c>
      <c r="G609" t="s">
        <v>95</v>
      </c>
      <c r="H609" t="s">
        <v>122</v>
      </c>
      <c r="I609" t="s">
        <v>55</v>
      </c>
      <c r="J609">
        <v>38</v>
      </c>
    </row>
    <row r="610" spans="1:10" x14ac:dyDescent="0.25">
      <c r="A610" s="19">
        <v>44458</v>
      </c>
      <c r="B610" t="s">
        <v>75</v>
      </c>
      <c r="C610" t="s">
        <v>33</v>
      </c>
      <c r="D610">
        <v>119.7</v>
      </c>
      <c r="E610">
        <v>8</v>
      </c>
      <c r="F610">
        <v>957.6</v>
      </c>
      <c r="G610" t="s">
        <v>100</v>
      </c>
      <c r="H610" t="s">
        <v>127</v>
      </c>
      <c r="I610" t="s">
        <v>55</v>
      </c>
      <c r="J610">
        <v>39</v>
      </c>
    </row>
    <row r="611" spans="1:10" x14ac:dyDescent="0.25">
      <c r="A611" s="19">
        <v>44459</v>
      </c>
      <c r="B611" t="s">
        <v>61</v>
      </c>
      <c r="C611" t="s">
        <v>33</v>
      </c>
      <c r="D611">
        <v>119.7</v>
      </c>
      <c r="E611">
        <v>6</v>
      </c>
      <c r="F611">
        <v>718.2</v>
      </c>
      <c r="G611" t="s">
        <v>90</v>
      </c>
      <c r="H611" t="s">
        <v>127</v>
      </c>
      <c r="I611" t="s">
        <v>55</v>
      </c>
      <c r="J611">
        <v>39</v>
      </c>
    </row>
    <row r="612" spans="1:10" x14ac:dyDescent="0.25">
      <c r="A612" s="19">
        <v>44459</v>
      </c>
      <c r="B612" t="s">
        <v>71</v>
      </c>
      <c r="C612" t="s">
        <v>35</v>
      </c>
      <c r="D612">
        <v>6.7</v>
      </c>
      <c r="E612">
        <v>32</v>
      </c>
      <c r="F612">
        <v>214.4</v>
      </c>
      <c r="G612" t="s">
        <v>95</v>
      </c>
      <c r="H612" t="s">
        <v>121</v>
      </c>
      <c r="I612" t="s">
        <v>55</v>
      </c>
      <c r="J612">
        <v>39</v>
      </c>
    </row>
    <row r="613" spans="1:10" x14ac:dyDescent="0.25">
      <c r="A613" s="19">
        <v>44459</v>
      </c>
      <c r="B613" t="s">
        <v>85</v>
      </c>
      <c r="C613" t="s">
        <v>1</v>
      </c>
      <c r="D613">
        <v>103.88</v>
      </c>
      <c r="E613">
        <v>10</v>
      </c>
      <c r="F613">
        <v>1038.8</v>
      </c>
      <c r="G613" t="s">
        <v>95</v>
      </c>
      <c r="H613" t="s">
        <v>124</v>
      </c>
      <c r="I613" t="s">
        <v>55</v>
      </c>
      <c r="J613">
        <v>39</v>
      </c>
    </row>
    <row r="614" spans="1:10" x14ac:dyDescent="0.25">
      <c r="A614" s="19">
        <v>44460</v>
      </c>
      <c r="B614" t="s">
        <v>68</v>
      </c>
      <c r="C614" t="s">
        <v>36</v>
      </c>
      <c r="D614">
        <v>96.3</v>
      </c>
      <c r="E614">
        <v>35</v>
      </c>
      <c r="F614">
        <v>3370.5</v>
      </c>
      <c r="G614" t="s">
        <v>100</v>
      </c>
      <c r="H614" t="s">
        <v>127</v>
      </c>
      <c r="I614" t="s">
        <v>55</v>
      </c>
      <c r="J614">
        <v>39</v>
      </c>
    </row>
    <row r="615" spans="1:10" x14ac:dyDescent="0.25">
      <c r="A615" s="19">
        <v>44460</v>
      </c>
      <c r="B615" t="s">
        <v>73</v>
      </c>
      <c r="C615" t="s">
        <v>2</v>
      </c>
      <c r="D615">
        <v>142.80000000000001</v>
      </c>
      <c r="E615">
        <v>32</v>
      </c>
      <c r="F615">
        <v>4569.6000000000004</v>
      </c>
      <c r="G615" t="s">
        <v>95</v>
      </c>
      <c r="H615" t="s">
        <v>122</v>
      </c>
      <c r="I615" t="s">
        <v>55</v>
      </c>
      <c r="J615">
        <v>39</v>
      </c>
    </row>
    <row r="616" spans="1:10" x14ac:dyDescent="0.25">
      <c r="A616" s="19">
        <v>44460</v>
      </c>
      <c r="B616" t="s">
        <v>78</v>
      </c>
      <c r="C616" t="s">
        <v>20</v>
      </c>
      <c r="D616">
        <v>76.25</v>
      </c>
      <c r="E616">
        <v>7</v>
      </c>
      <c r="F616">
        <v>533.75</v>
      </c>
      <c r="G616" t="s">
        <v>95</v>
      </c>
      <c r="H616" t="s">
        <v>121</v>
      </c>
      <c r="I616" t="s">
        <v>55</v>
      </c>
      <c r="J616">
        <v>39</v>
      </c>
    </row>
    <row r="617" spans="1:10" x14ac:dyDescent="0.25">
      <c r="A617" s="19">
        <v>44460</v>
      </c>
      <c r="B617" t="s">
        <v>80</v>
      </c>
      <c r="C617" t="s">
        <v>26</v>
      </c>
      <c r="D617">
        <v>24.66</v>
      </c>
      <c r="E617">
        <v>5</v>
      </c>
      <c r="F617">
        <v>123.3</v>
      </c>
      <c r="G617" t="s">
        <v>102</v>
      </c>
      <c r="H617" t="s">
        <v>127</v>
      </c>
      <c r="I617" t="s">
        <v>55</v>
      </c>
      <c r="J617">
        <v>39</v>
      </c>
    </row>
    <row r="618" spans="1:10" x14ac:dyDescent="0.25">
      <c r="A618" s="19">
        <v>44460</v>
      </c>
      <c r="B618" t="s">
        <v>88</v>
      </c>
      <c r="C618" t="s">
        <v>18</v>
      </c>
      <c r="D618">
        <v>49.21</v>
      </c>
      <c r="E618">
        <v>14</v>
      </c>
      <c r="F618">
        <v>688.94</v>
      </c>
      <c r="G618" t="s">
        <v>95</v>
      </c>
      <c r="H618" t="s">
        <v>125</v>
      </c>
      <c r="I618" t="s">
        <v>55</v>
      </c>
      <c r="J618">
        <v>39</v>
      </c>
    </row>
    <row r="619" spans="1:10" x14ac:dyDescent="0.25">
      <c r="A619" s="19">
        <v>44461</v>
      </c>
      <c r="B619" t="s">
        <v>64</v>
      </c>
      <c r="C619" t="s">
        <v>21</v>
      </c>
      <c r="D619">
        <v>162.54</v>
      </c>
      <c r="E619">
        <v>21</v>
      </c>
      <c r="F619">
        <v>3413.3399999999997</v>
      </c>
      <c r="G619" t="s">
        <v>95</v>
      </c>
      <c r="H619" t="s">
        <v>124</v>
      </c>
      <c r="I619" t="s">
        <v>55</v>
      </c>
      <c r="J619">
        <v>39</v>
      </c>
    </row>
    <row r="620" spans="1:10" x14ac:dyDescent="0.25">
      <c r="A620" s="19">
        <v>44461</v>
      </c>
      <c r="B620" t="s">
        <v>79</v>
      </c>
      <c r="C620" t="s">
        <v>4</v>
      </c>
      <c r="D620">
        <v>48.84</v>
      </c>
      <c r="E620">
        <v>14</v>
      </c>
      <c r="F620">
        <v>683.76</v>
      </c>
      <c r="G620" t="s">
        <v>103</v>
      </c>
      <c r="H620" t="s">
        <v>127</v>
      </c>
      <c r="I620" t="s">
        <v>55</v>
      </c>
      <c r="J620">
        <v>39</v>
      </c>
    </row>
    <row r="621" spans="1:10" x14ac:dyDescent="0.25">
      <c r="A621" s="19">
        <v>44461</v>
      </c>
      <c r="B621" t="s">
        <v>114</v>
      </c>
      <c r="C621" t="s">
        <v>2</v>
      </c>
      <c r="D621">
        <v>142.80000000000001</v>
      </c>
      <c r="E621">
        <v>4</v>
      </c>
      <c r="F621">
        <v>571.20000000000005</v>
      </c>
      <c r="G621" t="s">
        <v>104</v>
      </c>
      <c r="H621" t="s">
        <v>127</v>
      </c>
      <c r="I621" t="s">
        <v>55</v>
      </c>
      <c r="J621">
        <v>39</v>
      </c>
    </row>
    <row r="622" spans="1:10" x14ac:dyDescent="0.25">
      <c r="A622" s="19">
        <v>44461</v>
      </c>
      <c r="B622" t="s">
        <v>117</v>
      </c>
      <c r="C622" t="s">
        <v>40</v>
      </c>
      <c r="D622">
        <v>115.2</v>
      </c>
      <c r="E622">
        <v>2</v>
      </c>
      <c r="F622">
        <v>230.4</v>
      </c>
      <c r="G622" t="s">
        <v>104</v>
      </c>
      <c r="H622" t="s">
        <v>127</v>
      </c>
      <c r="I622" t="s">
        <v>55</v>
      </c>
      <c r="J622">
        <v>39</v>
      </c>
    </row>
    <row r="623" spans="1:10" x14ac:dyDescent="0.25">
      <c r="A623" s="19">
        <v>44461</v>
      </c>
      <c r="B623" t="s">
        <v>117</v>
      </c>
      <c r="C623" t="s">
        <v>43</v>
      </c>
      <c r="D623">
        <v>83.08</v>
      </c>
      <c r="E623">
        <v>12</v>
      </c>
      <c r="F623">
        <v>996.96</v>
      </c>
      <c r="G623" t="s">
        <v>104</v>
      </c>
      <c r="H623" t="s">
        <v>127</v>
      </c>
      <c r="I623" t="s">
        <v>55</v>
      </c>
      <c r="J623">
        <v>39</v>
      </c>
    </row>
    <row r="624" spans="1:10" x14ac:dyDescent="0.25">
      <c r="A624" s="19">
        <v>44462</v>
      </c>
      <c r="B624" t="s">
        <v>71</v>
      </c>
      <c r="C624" t="s">
        <v>12</v>
      </c>
      <c r="D624">
        <v>94.17</v>
      </c>
      <c r="E624">
        <v>12</v>
      </c>
      <c r="F624">
        <v>1130.04</v>
      </c>
      <c r="G624" t="s">
        <v>95</v>
      </c>
      <c r="H624" t="s">
        <v>121</v>
      </c>
      <c r="I624" t="s">
        <v>55</v>
      </c>
      <c r="J624">
        <v>39</v>
      </c>
    </row>
    <row r="625" spans="1:10" x14ac:dyDescent="0.25">
      <c r="A625" s="19">
        <v>44462</v>
      </c>
      <c r="B625" t="s">
        <v>82</v>
      </c>
      <c r="C625" t="s">
        <v>21</v>
      </c>
      <c r="D625">
        <v>162.54</v>
      </c>
      <c r="E625">
        <v>7</v>
      </c>
      <c r="F625">
        <v>1137.78</v>
      </c>
      <c r="G625" t="s">
        <v>95</v>
      </c>
      <c r="H625" t="s">
        <v>126</v>
      </c>
      <c r="I625" t="s">
        <v>55</v>
      </c>
      <c r="J625">
        <v>39</v>
      </c>
    </row>
    <row r="626" spans="1:10" x14ac:dyDescent="0.25">
      <c r="A626" s="19">
        <v>44462</v>
      </c>
      <c r="B626" t="s">
        <v>85</v>
      </c>
      <c r="C626" t="s">
        <v>18</v>
      </c>
      <c r="D626">
        <v>49.21</v>
      </c>
      <c r="E626">
        <v>12</v>
      </c>
      <c r="F626">
        <v>590.52</v>
      </c>
      <c r="G626" t="s">
        <v>95</v>
      </c>
      <c r="H626" t="s">
        <v>124</v>
      </c>
      <c r="I626" t="s">
        <v>55</v>
      </c>
      <c r="J626">
        <v>39</v>
      </c>
    </row>
    <row r="627" spans="1:10" x14ac:dyDescent="0.25">
      <c r="A627" s="19">
        <v>44463</v>
      </c>
      <c r="B627" t="s">
        <v>65</v>
      </c>
      <c r="C627" t="s">
        <v>32</v>
      </c>
      <c r="D627">
        <v>117.48</v>
      </c>
      <c r="E627">
        <v>34</v>
      </c>
      <c r="F627">
        <v>3994.32</v>
      </c>
      <c r="G627" t="s">
        <v>99</v>
      </c>
      <c r="H627" t="s">
        <v>127</v>
      </c>
      <c r="I627" t="s">
        <v>55</v>
      </c>
      <c r="J627">
        <v>39</v>
      </c>
    </row>
    <row r="628" spans="1:10" x14ac:dyDescent="0.25">
      <c r="A628" s="19">
        <v>44463</v>
      </c>
      <c r="B628" t="s">
        <v>69</v>
      </c>
      <c r="C628" t="s">
        <v>32</v>
      </c>
      <c r="D628">
        <v>117.48</v>
      </c>
      <c r="E628">
        <v>8</v>
      </c>
      <c r="F628">
        <v>939.84</v>
      </c>
      <c r="G628" t="s">
        <v>95</v>
      </c>
      <c r="H628" t="s">
        <v>125</v>
      </c>
      <c r="I628" t="s">
        <v>55</v>
      </c>
      <c r="J628">
        <v>39</v>
      </c>
    </row>
    <row r="629" spans="1:10" x14ac:dyDescent="0.25">
      <c r="A629" s="19">
        <v>44463</v>
      </c>
      <c r="B629" t="s">
        <v>73</v>
      </c>
      <c r="C629" t="s">
        <v>32</v>
      </c>
      <c r="D629">
        <v>117.48</v>
      </c>
      <c r="E629">
        <v>14</v>
      </c>
      <c r="F629">
        <v>1644.72</v>
      </c>
      <c r="G629" t="s">
        <v>95</v>
      </c>
      <c r="H629" t="s">
        <v>122</v>
      </c>
      <c r="I629" t="s">
        <v>55</v>
      </c>
      <c r="J629">
        <v>39</v>
      </c>
    </row>
    <row r="630" spans="1:10" x14ac:dyDescent="0.25">
      <c r="A630" s="19">
        <v>44464</v>
      </c>
      <c r="B630" t="s">
        <v>71</v>
      </c>
      <c r="C630" t="s">
        <v>3</v>
      </c>
      <c r="D630">
        <v>80.94</v>
      </c>
      <c r="E630">
        <v>31</v>
      </c>
      <c r="F630">
        <v>2509.14</v>
      </c>
      <c r="G630" t="s">
        <v>95</v>
      </c>
      <c r="H630" t="s">
        <v>121</v>
      </c>
      <c r="I630" t="s">
        <v>55</v>
      </c>
      <c r="J630">
        <v>39</v>
      </c>
    </row>
    <row r="631" spans="1:10" x14ac:dyDescent="0.25">
      <c r="A631" s="19">
        <v>44466</v>
      </c>
      <c r="B631" t="s">
        <v>63</v>
      </c>
      <c r="C631" t="s">
        <v>34</v>
      </c>
      <c r="D631">
        <v>58.3</v>
      </c>
      <c r="E631">
        <v>1</v>
      </c>
      <c r="F631">
        <v>58.3</v>
      </c>
      <c r="G631" t="s">
        <v>101</v>
      </c>
      <c r="H631" t="s">
        <v>127</v>
      </c>
      <c r="I631" t="s">
        <v>55</v>
      </c>
      <c r="J631">
        <v>40</v>
      </c>
    </row>
    <row r="632" spans="1:10" x14ac:dyDescent="0.25">
      <c r="A632" s="19">
        <v>44466</v>
      </c>
      <c r="B632" t="s">
        <v>64</v>
      </c>
      <c r="C632" t="s">
        <v>5</v>
      </c>
      <c r="D632">
        <v>155.61000000000001</v>
      </c>
      <c r="E632">
        <v>11</v>
      </c>
      <c r="F632">
        <v>1711.71</v>
      </c>
      <c r="G632" t="s">
        <v>95</v>
      </c>
      <c r="H632" t="s">
        <v>124</v>
      </c>
      <c r="I632" t="s">
        <v>55</v>
      </c>
      <c r="J632">
        <v>40</v>
      </c>
    </row>
    <row r="633" spans="1:10" x14ac:dyDescent="0.25">
      <c r="A633" s="19">
        <v>44466</v>
      </c>
      <c r="B633" t="s">
        <v>76</v>
      </c>
      <c r="C633" t="s">
        <v>36</v>
      </c>
      <c r="D633">
        <v>96.3</v>
      </c>
      <c r="E633">
        <v>4</v>
      </c>
      <c r="F633">
        <v>385.2</v>
      </c>
      <c r="G633" t="s">
        <v>101</v>
      </c>
      <c r="H633" t="s">
        <v>127</v>
      </c>
      <c r="I633" t="s">
        <v>55</v>
      </c>
      <c r="J633">
        <v>40</v>
      </c>
    </row>
    <row r="634" spans="1:10" x14ac:dyDescent="0.25">
      <c r="A634" s="19">
        <v>44466</v>
      </c>
      <c r="B634" t="s">
        <v>77</v>
      </c>
      <c r="C634" t="s">
        <v>38</v>
      </c>
      <c r="D634">
        <v>79.92</v>
      </c>
      <c r="E634">
        <v>3</v>
      </c>
      <c r="F634">
        <v>239.76</v>
      </c>
      <c r="G634" t="s">
        <v>95</v>
      </c>
      <c r="H634" t="s">
        <v>126</v>
      </c>
      <c r="I634" t="s">
        <v>55</v>
      </c>
      <c r="J634">
        <v>40</v>
      </c>
    </row>
    <row r="635" spans="1:10" x14ac:dyDescent="0.25">
      <c r="A635" s="19">
        <v>44466</v>
      </c>
      <c r="B635" t="s">
        <v>82</v>
      </c>
      <c r="C635" t="s">
        <v>41</v>
      </c>
      <c r="D635">
        <v>173.88</v>
      </c>
      <c r="E635">
        <v>23</v>
      </c>
      <c r="F635">
        <v>3999.24</v>
      </c>
      <c r="G635" t="s">
        <v>95</v>
      </c>
      <c r="H635" t="s">
        <v>126</v>
      </c>
      <c r="I635" t="s">
        <v>55</v>
      </c>
      <c r="J635">
        <v>40</v>
      </c>
    </row>
    <row r="636" spans="1:10" x14ac:dyDescent="0.25">
      <c r="A636" s="19">
        <v>44466</v>
      </c>
      <c r="B636" t="s">
        <v>117</v>
      </c>
      <c r="C636" t="s">
        <v>44</v>
      </c>
      <c r="D636">
        <v>82.08</v>
      </c>
      <c r="E636">
        <v>9</v>
      </c>
      <c r="F636">
        <v>738.72</v>
      </c>
      <c r="G636" t="s">
        <v>104</v>
      </c>
      <c r="H636" t="s">
        <v>127</v>
      </c>
      <c r="I636" t="s">
        <v>55</v>
      </c>
      <c r="J636">
        <v>40</v>
      </c>
    </row>
    <row r="637" spans="1:10" x14ac:dyDescent="0.25">
      <c r="A637" s="19">
        <v>44468</v>
      </c>
      <c r="B637" t="s">
        <v>84</v>
      </c>
      <c r="C637" t="s">
        <v>34</v>
      </c>
      <c r="D637">
        <v>58.3</v>
      </c>
      <c r="E637">
        <v>13</v>
      </c>
      <c r="F637">
        <v>757.9</v>
      </c>
      <c r="G637" t="s">
        <v>92</v>
      </c>
      <c r="H637" t="s">
        <v>127</v>
      </c>
      <c r="I637" t="s">
        <v>55</v>
      </c>
      <c r="J637">
        <v>40</v>
      </c>
    </row>
    <row r="638" spans="1:10" x14ac:dyDescent="0.25">
      <c r="A638" s="19">
        <v>44469</v>
      </c>
      <c r="B638" t="s">
        <v>60</v>
      </c>
      <c r="C638" t="s">
        <v>14</v>
      </c>
      <c r="D638">
        <v>146.72</v>
      </c>
      <c r="E638">
        <v>9</v>
      </c>
      <c r="F638">
        <v>1320.48</v>
      </c>
      <c r="G638" t="s">
        <v>98</v>
      </c>
      <c r="H638" t="s">
        <v>127</v>
      </c>
      <c r="I638" t="s">
        <v>55</v>
      </c>
      <c r="J638">
        <v>40</v>
      </c>
    </row>
    <row r="639" spans="1:10" x14ac:dyDescent="0.25">
      <c r="A639" s="19">
        <v>44469</v>
      </c>
      <c r="B639" t="s">
        <v>114</v>
      </c>
      <c r="C639" t="s">
        <v>6</v>
      </c>
      <c r="D639">
        <v>85.5</v>
      </c>
      <c r="E639">
        <v>5</v>
      </c>
      <c r="F639">
        <v>427.5</v>
      </c>
      <c r="G639" t="s">
        <v>104</v>
      </c>
      <c r="H639" t="s">
        <v>127</v>
      </c>
      <c r="I639" t="s">
        <v>55</v>
      </c>
      <c r="J639">
        <v>40</v>
      </c>
    </row>
    <row r="640" spans="1:10" x14ac:dyDescent="0.25">
      <c r="A640" s="19">
        <v>44470</v>
      </c>
      <c r="B640" t="s">
        <v>88</v>
      </c>
      <c r="C640" t="s">
        <v>30</v>
      </c>
      <c r="D640">
        <v>201.28</v>
      </c>
      <c r="E640">
        <v>14</v>
      </c>
      <c r="F640">
        <v>2817.92</v>
      </c>
      <c r="G640" t="s">
        <v>95</v>
      </c>
      <c r="H640" t="s">
        <v>125</v>
      </c>
      <c r="I640" t="s">
        <v>56</v>
      </c>
      <c r="J640">
        <v>40</v>
      </c>
    </row>
    <row r="641" spans="1:10" x14ac:dyDescent="0.25">
      <c r="A641" s="19">
        <v>44471</v>
      </c>
      <c r="B641" t="s">
        <v>67</v>
      </c>
      <c r="C641" t="s">
        <v>14</v>
      </c>
      <c r="D641">
        <v>146.72</v>
      </c>
      <c r="E641">
        <v>15</v>
      </c>
      <c r="F641">
        <v>2200.8000000000002</v>
      </c>
      <c r="G641" t="s">
        <v>103</v>
      </c>
      <c r="H641" t="s">
        <v>127</v>
      </c>
      <c r="I641" t="s">
        <v>56</v>
      </c>
      <c r="J641">
        <v>40</v>
      </c>
    </row>
    <row r="642" spans="1:10" x14ac:dyDescent="0.25">
      <c r="A642" s="19">
        <v>44471</v>
      </c>
      <c r="B642" t="s">
        <v>70</v>
      </c>
      <c r="C642" t="s">
        <v>2</v>
      </c>
      <c r="D642">
        <v>142.80000000000001</v>
      </c>
      <c r="E642">
        <v>22</v>
      </c>
      <c r="F642">
        <v>3141.6000000000004</v>
      </c>
      <c r="G642" t="s">
        <v>97</v>
      </c>
      <c r="H642" t="s">
        <v>127</v>
      </c>
      <c r="I642" t="s">
        <v>56</v>
      </c>
      <c r="J642">
        <v>40</v>
      </c>
    </row>
    <row r="643" spans="1:10" x14ac:dyDescent="0.25">
      <c r="A643" s="19">
        <v>44472</v>
      </c>
      <c r="B643" t="s">
        <v>109</v>
      </c>
      <c r="C643" t="s">
        <v>19</v>
      </c>
      <c r="D643">
        <v>210</v>
      </c>
      <c r="E643">
        <v>9</v>
      </c>
      <c r="F643">
        <v>1890</v>
      </c>
      <c r="G643" t="s">
        <v>99</v>
      </c>
      <c r="H643" t="s">
        <v>127</v>
      </c>
      <c r="I643" t="s">
        <v>56</v>
      </c>
      <c r="J643">
        <v>41</v>
      </c>
    </row>
    <row r="644" spans="1:10" x14ac:dyDescent="0.25">
      <c r="A644" s="19">
        <v>44472</v>
      </c>
      <c r="B644" t="s">
        <v>65</v>
      </c>
      <c r="C644" t="s">
        <v>41</v>
      </c>
      <c r="D644">
        <v>173.88</v>
      </c>
      <c r="E644">
        <v>23</v>
      </c>
      <c r="F644">
        <v>3999.24</v>
      </c>
      <c r="G644" t="s">
        <v>99</v>
      </c>
      <c r="H644" t="s">
        <v>127</v>
      </c>
      <c r="I644" t="s">
        <v>56</v>
      </c>
      <c r="J644">
        <v>41</v>
      </c>
    </row>
    <row r="645" spans="1:10" x14ac:dyDescent="0.25">
      <c r="A645" s="19">
        <v>44472</v>
      </c>
      <c r="B645" t="s">
        <v>73</v>
      </c>
      <c r="C645" t="s">
        <v>11</v>
      </c>
      <c r="D645">
        <v>48.4</v>
      </c>
      <c r="E645">
        <v>5</v>
      </c>
      <c r="F645">
        <v>242</v>
      </c>
      <c r="G645" t="s">
        <v>95</v>
      </c>
      <c r="H645" t="s">
        <v>122</v>
      </c>
      <c r="I645" t="s">
        <v>56</v>
      </c>
      <c r="J645">
        <v>41</v>
      </c>
    </row>
    <row r="646" spans="1:10" x14ac:dyDescent="0.25">
      <c r="A646" s="19">
        <v>44473</v>
      </c>
      <c r="B646" t="s">
        <v>81</v>
      </c>
      <c r="C646" t="s">
        <v>7</v>
      </c>
      <c r="D646">
        <v>47.730000000000004</v>
      </c>
      <c r="E646">
        <v>15</v>
      </c>
      <c r="F646">
        <v>715.95</v>
      </c>
      <c r="G646" t="s">
        <v>95</v>
      </c>
      <c r="H646" t="s">
        <v>122</v>
      </c>
      <c r="I646" t="s">
        <v>56</v>
      </c>
      <c r="J646">
        <v>41</v>
      </c>
    </row>
    <row r="647" spans="1:10" x14ac:dyDescent="0.25">
      <c r="A647" s="19">
        <v>44474</v>
      </c>
      <c r="B647" t="s">
        <v>82</v>
      </c>
      <c r="C647" t="s">
        <v>24</v>
      </c>
      <c r="D647">
        <v>156.96</v>
      </c>
      <c r="E647">
        <v>36</v>
      </c>
      <c r="F647">
        <v>5650.56</v>
      </c>
      <c r="G647" t="s">
        <v>95</v>
      </c>
      <c r="H647" t="s">
        <v>126</v>
      </c>
      <c r="I647" t="s">
        <v>56</v>
      </c>
      <c r="J647">
        <v>41</v>
      </c>
    </row>
    <row r="648" spans="1:10" x14ac:dyDescent="0.25">
      <c r="A648" s="19">
        <v>44474</v>
      </c>
      <c r="B648" t="s">
        <v>85</v>
      </c>
      <c r="C648" t="s">
        <v>24</v>
      </c>
      <c r="D648">
        <v>156.96</v>
      </c>
      <c r="E648">
        <v>23</v>
      </c>
      <c r="F648">
        <v>3610.0800000000004</v>
      </c>
      <c r="G648" t="s">
        <v>95</v>
      </c>
      <c r="H648" t="s">
        <v>124</v>
      </c>
      <c r="I648" t="s">
        <v>56</v>
      </c>
      <c r="J648">
        <v>41</v>
      </c>
    </row>
    <row r="649" spans="1:10" x14ac:dyDescent="0.25">
      <c r="A649" s="19">
        <v>44475</v>
      </c>
      <c r="B649" t="s">
        <v>63</v>
      </c>
      <c r="C649" t="s">
        <v>35</v>
      </c>
      <c r="D649">
        <v>6.7</v>
      </c>
      <c r="E649">
        <v>1</v>
      </c>
      <c r="F649">
        <v>6.7</v>
      </c>
      <c r="G649" t="s">
        <v>101</v>
      </c>
      <c r="H649" t="s">
        <v>127</v>
      </c>
      <c r="I649" t="s">
        <v>56</v>
      </c>
      <c r="J649">
        <v>41</v>
      </c>
    </row>
    <row r="650" spans="1:10" x14ac:dyDescent="0.25">
      <c r="A650" s="19">
        <v>44475</v>
      </c>
      <c r="B650" t="s">
        <v>70</v>
      </c>
      <c r="C650" t="s">
        <v>8</v>
      </c>
      <c r="D650">
        <v>94.62</v>
      </c>
      <c r="E650">
        <v>23</v>
      </c>
      <c r="F650">
        <v>2176.2600000000002</v>
      </c>
      <c r="G650" t="s">
        <v>97</v>
      </c>
      <c r="H650" t="s">
        <v>127</v>
      </c>
      <c r="I650" t="s">
        <v>56</v>
      </c>
      <c r="J650">
        <v>41</v>
      </c>
    </row>
    <row r="651" spans="1:10" x14ac:dyDescent="0.25">
      <c r="A651" s="19">
        <v>44475</v>
      </c>
      <c r="B651" t="s">
        <v>71</v>
      </c>
      <c r="C651" t="s">
        <v>43</v>
      </c>
      <c r="D651">
        <v>83.08</v>
      </c>
      <c r="E651">
        <v>17</v>
      </c>
      <c r="F651">
        <v>1412.36</v>
      </c>
      <c r="G651" t="s">
        <v>95</v>
      </c>
      <c r="H651" t="s">
        <v>121</v>
      </c>
      <c r="I651" t="s">
        <v>56</v>
      </c>
      <c r="J651">
        <v>41</v>
      </c>
    </row>
    <row r="652" spans="1:10" x14ac:dyDescent="0.25">
      <c r="A652" s="19">
        <v>44475</v>
      </c>
      <c r="B652" t="s">
        <v>74</v>
      </c>
      <c r="C652" t="s">
        <v>21</v>
      </c>
      <c r="D652">
        <v>162.54</v>
      </c>
      <c r="E652">
        <v>10</v>
      </c>
      <c r="F652">
        <v>1625.3999999999999</v>
      </c>
      <c r="G652" t="s">
        <v>91</v>
      </c>
      <c r="H652" t="s">
        <v>127</v>
      </c>
      <c r="I652" t="s">
        <v>56</v>
      </c>
      <c r="J652">
        <v>41</v>
      </c>
    </row>
    <row r="653" spans="1:10" x14ac:dyDescent="0.25">
      <c r="A653" s="19">
        <v>44475</v>
      </c>
      <c r="B653" t="s">
        <v>77</v>
      </c>
      <c r="C653" t="s">
        <v>36</v>
      </c>
      <c r="D653">
        <v>96.3</v>
      </c>
      <c r="E653">
        <v>12</v>
      </c>
      <c r="F653">
        <v>1155.5999999999999</v>
      </c>
      <c r="G653" t="s">
        <v>95</v>
      </c>
      <c r="H653" t="s">
        <v>126</v>
      </c>
      <c r="I653" t="s">
        <v>56</v>
      </c>
      <c r="J653">
        <v>41</v>
      </c>
    </row>
    <row r="654" spans="1:10" x14ac:dyDescent="0.25">
      <c r="A654" s="19">
        <v>44475</v>
      </c>
      <c r="B654" t="s">
        <v>117</v>
      </c>
      <c r="C654" t="s">
        <v>35</v>
      </c>
      <c r="D654">
        <v>6.7</v>
      </c>
      <c r="E654">
        <v>1</v>
      </c>
      <c r="F654">
        <v>6.7</v>
      </c>
      <c r="G654" t="s">
        <v>104</v>
      </c>
      <c r="H654" t="s">
        <v>127</v>
      </c>
      <c r="I654" t="s">
        <v>56</v>
      </c>
      <c r="J654">
        <v>41</v>
      </c>
    </row>
    <row r="655" spans="1:10" x14ac:dyDescent="0.25">
      <c r="A655" s="19">
        <v>44476</v>
      </c>
      <c r="B655" t="s">
        <v>74</v>
      </c>
      <c r="C655" t="s">
        <v>26</v>
      </c>
      <c r="D655">
        <v>24.66</v>
      </c>
      <c r="E655">
        <v>6</v>
      </c>
      <c r="F655">
        <v>147.96</v>
      </c>
      <c r="G655" t="s">
        <v>91</v>
      </c>
      <c r="H655" t="s">
        <v>127</v>
      </c>
      <c r="I655" t="s">
        <v>56</v>
      </c>
      <c r="J655">
        <v>41</v>
      </c>
    </row>
    <row r="656" spans="1:10" x14ac:dyDescent="0.25">
      <c r="A656" s="19">
        <v>44478</v>
      </c>
      <c r="B656" t="s">
        <v>60</v>
      </c>
      <c r="C656" t="s">
        <v>38</v>
      </c>
      <c r="D656">
        <v>79.92</v>
      </c>
      <c r="E656">
        <v>14</v>
      </c>
      <c r="F656">
        <v>1118.8800000000001</v>
      </c>
      <c r="G656" t="s">
        <v>98</v>
      </c>
      <c r="H656" t="s">
        <v>127</v>
      </c>
      <c r="I656" t="s">
        <v>56</v>
      </c>
      <c r="J656">
        <v>41</v>
      </c>
    </row>
    <row r="657" spans="1:10" x14ac:dyDescent="0.25">
      <c r="A657" s="19">
        <v>44478</v>
      </c>
      <c r="B657" t="s">
        <v>61</v>
      </c>
      <c r="C657" t="s">
        <v>38</v>
      </c>
      <c r="D657">
        <v>79.92</v>
      </c>
      <c r="E657">
        <v>5</v>
      </c>
      <c r="F657">
        <v>399.6</v>
      </c>
      <c r="G657" t="s">
        <v>90</v>
      </c>
      <c r="H657" t="s">
        <v>127</v>
      </c>
      <c r="I657" t="s">
        <v>56</v>
      </c>
      <c r="J657">
        <v>41</v>
      </c>
    </row>
    <row r="658" spans="1:10" x14ac:dyDescent="0.25">
      <c r="A658" s="19">
        <v>44478</v>
      </c>
      <c r="B658" t="s">
        <v>73</v>
      </c>
      <c r="C658" t="s">
        <v>32</v>
      </c>
      <c r="D658">
        <v>117.48</v>
      </c>
      <c r="E658">
        <v>11</v>
      </c>
      <c r="F658">
        <v>1292.28</v>
      </c>
      <c r="G658" t="s">
        <v>95</v>
      </c>
      <c r="H658" t="s">
        <v>122</v>
      </c>
      <c r="I658" t="s">
        <v>56</v>
      </c>
      <c r="J658">
        <v>41</v>
      </c>
    </row>
    <row r="659" spans="1:10" x14ac:dyDescent="0.25">
      <c r="A659" s="19">
        <v>44479</v>
      </c>
      <c r="B659" t="s">
        <v>63</v>
      </c>
      <c r="C659" t="s">
        <v>35</v>
      </c>
      <c r="D659">
        <v>6.7</v>
      </c>
      <c r="E659">
        <v>14</v>
      </c>
      <c r="F659">
        <v>93.8</v>
      </c>
      <c r="G659" t="s">
        <v>101</v>
      </c>
      <c r="H659" t="s">
        <v>127</v>
      </c>
      <c r="I659" t="s">
        <v>56</v>
      </c>
      <c r="J659">
        <v>42</v>
      </c>
    </row>
    <row r="660" spans="1:10" x14ac:dyDescent="0.25">
      <c r="A660" s="19">
        <v>44479</v>
      </c>
      <c r="B660" t="s">
        <v>63</v>
      </c>
      <c r="C660" t="s">
        <v>19</v>
      </c>
      <c r="D660">
        <v>210</v>
      </c>
      <c r="E660">
        <v>9</v>
      </c>
      <c r="F660">
        <v>1890</v>
      </c>
      <c r="G660" t="s">
        <v>101</v>
      </c>
      <c r="H660" t="s">
        <v>127</v>
      </c>
      <c r="I660" t="s">
        <v>56</v>
      </c>
      <c r="J660">
        <v>42</v>
      </c>
    </row>
    <row r="661" spans="1:10" x14ac:dyDescent="0.25">
      <c r="A661" s="19">
        <v>44479</v>
      </c>
      <c r="B661" t="s">
        <v>74</v>
      </c>
      <c r="C661" t="s">
        <v>44</v>
      </c>
      <c r="D661">
        <v>82.08</v>
      </c>
      <c r="E661">
        <v>12</v>
      </c>
      <c r="F661">
        <v>984.96</v>
      </c>
      <c r="G661" t="s">
        <v>91</v>
      </c>
      <c r="H661" t="s">
        <v>127</v>
      </c>
      <c r="I661" t="s">
        <v>56</v>
      </c>
      <c r="J661">
        <v>42</v>
      </c>
    </row>
    <row r="662" spans="1:10" x14ac:dyDescent="0.25">
      <c r="A662" s="19">
        <v>44480</v>
      </c>
      <c r="B662" t="s">
        <v>82</v>
      </c>
      <c r="C662" t="s">
        <v>8</v>
      </c>
      <c r="D662">
        <v>94.62</v>
      </c>
      <c r="E662">
        <v>10</v>
      </c>
      <c r="F662">
        <v>946.2</v>
      </c>
      <c r="G662" t="s">
        <v>95</v>
      </c>
      <c r="H662" t="s">
        <v>126</v>
      </c>
      <c r="I662" t="s">
        <v>56</v>
      </c>
      <c r="J662">
        <v>42</v>
      </c>
    </row>
    <row r="663" spans="1:10" x14ac:dyDescent="0.25">
      <c r="A663" s="19">
        <v>44480</v>
      </c>
      <c r="B663" t="s">
        <v>84</v>
      </c>
      <c r="C663" t="s">
        <v>11</v>
      </c>
      <c r="D663">
        <v>48.4</v>
      </c>
      <c r="E663">
        <v>15</v>
      </c>
      <c r="F663">
        <v>726</v>
      </c>
      <c r="G663" t="s">
        <v>92</v>
      </c>
      <c r="H663" t="s">
        <v>127</v>
      </c>
      <c r="I663" t="s">
        <v>56</v>
      </c>
      <c r="J663">
        <v>42</v>
      </c>
    </row>
    <row r="664" spans="1:10" x14ac:dyDescent="0.25">
      <c r="A664" s="19">
        <v>44481</v>
      </c>
      <c r="B664" t="s">
        <v>75</v>
      </c>
      <c r="C664" t="s">
        <v>27</v>
      </c>
      <c r="D664">
        <v>57.120000000000005</v>
      </c>
      <c r="E664">
        <v>8</v>
      </c>
      <c r="F664">
        <v>456.96000000000004</v>
      </c>
      <c r="G664" t="s">
        <v>100</v>
      </c>
      <c r="H664" t="s">
        <v>127</v>
      </c>
      <c r="I664" t="s">
        <v>56</v>
      </c>
      <c r="J664">
        <v>42</v>
      </c>
    </row>
    <row r="665" spans="1:10" x14ac:dyDescent="0.25">
      <c r="A665" s="19">
        <v>44482</v>
      </c>
      <c r="B665" t="s">
        <v>61</v>
      </c>
      <c r="C665" t="s">
        <v>2</v>
      </c>
      <c r="D665">
        <v>142.80000000000001</v>
      </c>
      <c r="E665">
        <v>15</v>
      </c>
      <c r="F665">
        <v>2142</v>
      </c>
      <c r="G665" t="s">
        <v>90</v>
      </c>
      <c r="H665" t="s">
        <v>127</v>
      </c>
      <c r="I665" t="s">
        <v>56</v>
      </c>
      <c r="J665">
        <v>42</v>
      </c>
    </row>
    <row r="666" spans="1:10" x14ac:dyDescent="0.25">
      <c r="A666" s="19">
        <v>44482</v>
      </c>
      <c r="B666" t="s">
        <v>77</v>
      </c>
      <c r="C666" t="s">
        <v>38</v>
      </c>
      <c r="D666">
        <v>79.92</v>
      </c>
      <c r="E666">
        <v>18</v>
      </c>
      <c r="F666">
        <v>1438.56</v>
      </c>
      <c r="G666" t="s">
        <v>95</v>
      </c>
      <c r="H666" t="s">
        <v>126</v>
      </c>
      <c r="I666" t="s">
        <v>56</v>
      </c>
      <c r="J666">
        <v>42</v>
      </c>
    </row>
    <row r="667" spans="1:10" x14ac:dyDescent="0.25">
      <c r="A667" s="19">
        <v>44483</v>
      </c>
      <c r="B667" t="s">
        <v>66</v>
      </c>
      <c r="C667" t="s">
        <v>44</v>
      </c>
      <c r="D667">
        <v>82.08</v>
      </c>
      <c r="E667">
        <v>15</v>
      </c>
      <c r="F667">
        <v>1231.2</v>
      </c>
      <c r="G667" t="s">
        <v>96</v>
      </c>
      <c r="H667" t="s">
        <v>127</v>
      </c>
      <c r="I667" t="s">
        <v>56</v>
      </c>
      <c r="J667">
        <v>42</v>
      </c>
    </row>
    <row r="668" spans="1:10" x14ac:dyDescent="0.25">
      <c r="A668" s="19">
        <v>44484</v>
      </c>
      <c r="B668" t="s">
        <v>69</v>
      </c>
      <c r="C668" t="s">
        <v>15</v>
      </c>
      <c r="D668">
        <v>15.719999999999999</v>
      </c>
      <c r="E668">
        <v>10</v>
      </c>
      <c r="F668">
        <v>157.19999999999999</v>
      </c>
      <c r="G668" t="s">
        <v>95</v>
      </c>
      <c r="H668" t="s">
        <v>125</v>
      </c>
      <c r="I668" t="s">
        <v>56</v>
      </c>
      <c r="J668">
        <v>42</v>
      </c>
    </row>
    <row r="669" spans="1:10" x14ac:dyDescent="0.25">
      <c r="A669" s="19">
        <v>44485</v>
      </c>
      <c r="B669" t="s">
        <v>80</v>
      </c>
      <c r="C669" t="s">
        <v>36</v>
      </c>
      <c r="D669">
        <v>96.3</v>
      </c>
      <c r="E669">
        <v>3</v>
      </c>
      <c r="F669">
        <v>288.89999999999998</v>
      </c>
      <c r="G669" t="s">
        <v>102</v>
      </c>
      <c r="H669" t="s">
        <v>127</v>
      </c>
      <c r="I669" t="s">
        <v>56</v>
      </c>
      <c r="J669">
        <v>42</v>
      </c>
    </row>
    <row r="670" spans="1:10" x14ac:dyDescent="0.25">
      <c r="A670" s="19">
        <v>44485</v>
      </c>
      <c r="B670" t="s">
        <v>84</v>
      </c>
      <c r="C670" t="s">
        <v>24</v>
      </c>
      <c r="D670">
        <v>156.96</v>
      </c>
      <c r="E670">
        <v>18</v>
      </c>
      <c r="F670">
        <v>2825.28</v>
      </c>
      <c r="G670" t="s">
        <v>92</v>
      </c>
      <c r="H670" t="s">
        <v>127</v>
      </c>
      <c r="I670" t="s">
        <v>56</v>
      </c>
      <c r="J670">
        <v>42</v>
      </c>
    </row>
    <row r="671" spans="1:10" x14ac:dyDescent="0.25">
      <c r="A671" s="19">
        <v>44485</v>
      </c>
      <c r="B671" t="s">
        <v>85</v>
      </c>
      <c r="C671" t="s">
        <v>44</v>
      </c>
      <c r="D671">
        <v>82.08</v>
      </c>
      <c r="E671">
        <v>18</v>
      </c>
      <c r="F671">
        <v>1477.44</v>
      </c>
      <c r="G671" t="s">
        <v>95</v>
      </c>
      <c r="H671" t="s">
        <v>124</v>
      </c>
      <c r="I671" t="s">
        <v>56</v>
      </c>
      <c r="J671">
        <v>42</v>
      </c>
    </row>
    <row r="672" spans="1:10" x14ac:dyDescent="0.25">
      <c r="A672" s="19">
        <v>44486</v>
      </c>
      <c r="B672" t="s">
        <v>84</v>
      </c>
      <c r="C672" t="s">
        <v>1</v>
      </c>
      <c r="D672">
        <v>103.88</v>
      </c>
      <c r="E672">
        <v>13</v>
      </c>
      <c r="F672">
        <v>1350.44</v>
      </c>
      <c r="G672" t="s">
        <v>92</v>
      </c>
      <c r="H672" t="s">
        <v>127</v>
      </c>
      <c r="I672" t="s">
        <v>56</v>
      </c>
      <c r="J672">
        <v>43</v>
      </c>
    </row>
    <row r="673" spans="1:10" x14ac:dyDescent="0.25">
      <c r="A673" s="19">
        <v>44487</v>
      </c>
      <c r="B673" t="s">
        <v>60</v>
      </c>
      <c r="C673" t="s">
        <v>42</v>
      </c>
      <c r="D673">
        <v>162</v>
      </c>
      <c r="E673">
        <v>31</v>
      </c>
      <c r="F673">
        <v>5022</v>
      </c>
      <c r="G673" t="s">
        <v>98</v>
      </c>
      <c r="H673" t="s">
        <v>127</v>
      </c>
      <c r="I673" t="s">
        <v>56</v>
      </c>
      <c r="J673">
        <v>43</v>
      </c>
    </row>
    <row r="674" spans="1:10" x14ac:dyDescent="0.25">
      <c r="A674" s="19">
        <v>44487</v>
      </c>
      <c r="B674" t="s">
        <v>109</v>
      </c>
      <c r="C674" t="s">
        <v>8</v>
      </c>
      <c r="D674">
        <v>94.62</v>
      </c>
      <c r="E674">
        <v>11</v>
      </c>
      <c r="F674">
        <v>1040.8200000000002</v>
      </c>
      <c r="G674" t="s">
        <v>99</v>
      </c>
      <c r="H674" t="s">
        <v>127</v>
      </c>
      <c r="I674" t="s">
        <v>56</v>
      </c>
      <c r="J674">
        <v>43</v>
      </c>
    </row>
    <row r="675" spans="1:10" x14ac:dyDescent="0.25">
      <c r="A675" s="19">
        <v>44487</v>
      </c>
      <c r="B675" t="s">
        <v>68</v>
      </c>
      <c r="C675" t="s">
        <v>3</v>
      </c>
      <c r="D675">
        <v>80.94</v>
      </c>
      <c r="E675">
        <v>6</v>
      </c>
      <c r="F675">
        <v>485.64</v>
      </c>
      <c r="G675" t="s">
        <v>100</v>
      </c>
      <c r="H675" t="s">
        <v>127</v>
      </c>
      <c r="I675" t="s">
        <v>56</v>
      </c>
      <c r="J675">
        <v>43</v>
      </c>
    </row>
    <row r="676" spans="1:10" x14ac:dyDescent="0.25">
      <c r="A676" s="19">
        <v>44487</v>
      </c>
      <c r="B676" t="s">
        <v>110</v>
      </c>
      <c r="C676" t="s">
        <v>25</v>
      </c>
      <c r="D676">
        <v>8.33</v>
      </c>
      <c r="E676">
        <v>16</v>
      </c>
      <c r="F676">
        <v>133.28</v>
      </c>
      <c r="G676" t="s">
        <v>95</v>
      </c>
      <c r="H676" t="s">
        <v>126</v>
      </c>
      <c r="I676" t="s">
        <v>56</v>
      </c>
      <c r="J676">
        <v>43</v>
      </c>
    </row>
    <row r="677" spans="1:10" x14ac:dyDescent="0.25">
      <c r="A677" s="19">
        <v>44487</v>
      </c>
      <c r="B677" t="s">
        <v>82</v>
      </c>
      <c r="C677" t="s">
        <v>25</v>
      </c>
      <c r="D677">
        <v>8.33</v>
      </c>
      <c r="E677">
        <v>6</v>
      </c>
      <c r="F677">
        <v>49.980000000000004</v>
      </c>
      <c r="G677" t="s">
        <v>95</v>
      </c>
      <c r="H677" t="s">
        <v>126</v>
      </c>
      <c r="I677" t="s">
        <v>56</v>
      </c>
      <c r="J677">
        <v>43</v>
      </c>
    </row>
    <row r="678" spans="1:10" x14ac:dyDescent="0.25">
      <c r="A678" s="19">
        <v>44487</v>
      </c>
      <c r="B678" t="s">
        <v>82</v>
      </c>
      <c r="C678" t="s">
        <v>21</v>
      </c>
      <c r="D678">
        <v>162.54</v>
      </c>
      <c r="E678">
        <v>13</v>
      </c>
      <c r="F678">
        <v>2113.02</v>
      </c>
      <c r="G678" t="s">
        <v>95</v>
      </c>
      <c r="H678" t="s">
        <v>126</v>
      </c>
      <c r="I678" t="s">
        <v>56</v>
      </c>
      <c r="J678">
        <v>43</v>
      </c>
    </row>
    <row r="679" spans="1:10" x14ac:dyDescent="0.25">
      <c r="A679" s="19">
        <v>44491</v>
      </c>
      <c r="B679" t="s">
        <v>63</v>
      </c>
      <c r="C679" t="s">
        <v>11</v>
      </c>
      <c r="D679">
        <v>48.4</v>
      </c>
      <c r="E679">
        <v>7</v>
      </c>
      <c r="F679">
        <v>338.8</v>
      </c>
      <c r="G679" t="s">
        <v>101</v>
      </c>
      <c r="H679" t="s">
        <v>127</v>
      </c>
      <c r="I679" t="s">
        <v>56</v>
      </c>
      <c r="J679">
        <v>43</v>
      </c>
    </row>
    <row r="680" spans="1:10" x14ac:dyDescent="0.25">
      <c r="A680" s="19">
        <v>44491</v>
      </c>
      <c r="B680" t="s">
        <v>65</v>
      </c>
      <c r="C680" t="s">
        <v>9</v>
      </c>
      <c r="D680">
        <v>7.8599999999999994</v>
      </c>
      <c r="E680">
        <v>1</v>
      </c>
      <c r="F680">
        <v>7.8599999999999994</v>
      </c>
      <c r="G680" t="s">
        <v>99</v>
      </c>
      <c r="H680" t="s">
        <v>127</v>
      </c>
      <c r="I680" t="s">
        <v>56</v>
      </c>
      <c r="J680">
        <v>43</v>
      </c>
    </row>
    <row r="681" spans="1:10" x14ac:dyDescent="0.25">
      <c r="A681" s="19">
        <v>44491</v>
      </c>
      <c r="B681" t="s">
        <v>67</v>
      </c>
      <c r="C681" t="s">
        <v>24</v>
      </c>
      <c r="D681">
        <v>156.96</v>
      </c>
      <c r="E681">
        <v>13</v>
      </c>
      <c r="F681">
        <v>2040.48</v>
      </c>
      <c r="G681" t="s">
        <v>103</v>
      </c>
      <c r="H681" t="s">
        <v>127</v>
      </c>
      <c r="I681" t="s">
        <v>56</v>
      </c>
      <c r="J681">
        <v>43</v>
      </c>
    </row>
    <row r="682" spans="1:10" x14ac:dyDescent="0.25">
      <c r="A682" s="19">
        <v>44491</v>
      </c>
      <c r="B682" t="s">
        <v>70</v>
      </c>
      <c r="C682" t="s">
        <v>32</v>
      </c>
      <c r="D682">
        <v>117.48</v>
      </c>
      <c r="E682">
        <v>34</v>
      </c>
      <c r="F682">
        <v>3994.32</v>
      </c>
      <c r="G682" t="s">
        <v>97</v>
      </c>
      <c r="H682" t="s">
        <v>127</v>
      </c>
      <c r="I682" t="s">
        <v>56</v>
      </c>
      <c r="J682">
        <v>43</v>
      </c>
    </row>
    <row r="683" spans="1:10" x14ac:dyDescent="0.25">
      <c r="A683" s="19">
        <v>44491</v>
      </c>
      <c r="B683" t="s">
        <v>76</v>
      </c>
      <c r="C683" t="s">
        <v>39</v>
      </c>
      <c r="D683">
        <v>42.55</v>
      </c>
      <c r="E683">
        <v>24</v>
      </c>
      <c r="F683">
        <v>1021.1999999999999</v>
      </c>
      <c r="G683" t="s">
        <v>101</v>
      </c>
      <c r="H683" t="s">
        <v>127</v>
      </c>
      <c r="I683" t="s">
        <v>56</v>
      </c>
      <c r="J683">
        <v>43</v>
      </c>
    </row>
    <row r="684" spans="1:10" x14ac:dyDescent="0.25">
      <c r="A684" s="19">
        <v>44492</v>
      </c>
      <c r="B684" t="s">
        <v>81</v>
      </c>
      <c r="C684" t="s">
        <v>24</v>
      </c>
      <c r="D684">
        <v>156.96</v>
      </c>
      <c r="E684">
        <v>14</v>
      </c>
      <c r="F684">
        <v>2197.44</v>
      </c>
      <c r="G684" t="s">
        <v>95</v>
      </c>
      <c r="H684" t="s">
        <v>122</v>
      </c>
      <c r="I684" t="s">
        <v>56</v>
      </c>
      <c r="J684">
        <v>43</v>
      </c>
    </row>
    <row r="685" spans="1:10" x14ac:dyDescent="0.25">
      <c r="A685" s="19">
        <v>44493</v>
      </c>
      <c r="B685" t="s">
        <v>110</v>
      </c>
      <c r="C685" t="s">
        <v>36</v>
      </c>
      <c r="D685">
        <v>96.3</v>
      </c>
      <c r="E685">
        <v>22</v>
      </c>
      <c r="F685">
        <v>2118.6</v>
      </c>
      <c r="G685" t="s">
        <v>95</v>
      </c>
      <c r="H685" t="s">
        <v>126</v>
      </c>
      <c r="I685" t="s">
        <v>56</v>
      </c>
      <c r="J685">
        <v>44</v>
      </c>
    </row>
    <row r="686" spans="1:10" x14ac:dyDescent="0.25">
      <c r="A686" s="19">
        <v>44493</v>
      </c>
      <c r="B686" t="s">
        <v>82</v>
      </c>
      <c r="C686" t="s">
        <v>11</v>
      </c>
      <c r="D686">
        <v>48.4</v>
      </c>
      <c r="E686">
        <v>3</v>
      </c>
      <c r="F686">
        <v>145.19999999999999</v>
      </c>
      <c r="G686" t="s">
        <v>95</v>
      </c>
      <c r="H686" t="s">
        <v>126</v>
      </c>
      <c r="I686" t="s">
        <v>56</v>
      </c>
      <c r="J686">
        <v>44</v>
      </c>
    </row>
    <row r="687" spans="1:10" x14ac:dyDescent="0.25">
      <c r="A687" s="19">
        <v>44493</v>
      </c>
      <c r="B687" t="s">
        <v>82</v>
      </c>
      <c r="C687" t="s">
        <v>25</v>
      </c>
      <c r="D687">
        <v>8.33</v>
      </c>
      <c r="E687">
        <v>21</v>
      </c>
      <c r="F687">
        <v>174.93</v>
      </c>
      <c r="G687" t="s">
        <v>95</v>
      </c>
      <c r="H687" t="s">
        <v>126</v>
      </c>
      <c r="I687" t="s">
        <v>56</v>
      </c>
      <c r="J687">
        <v>44</v>
      </c>
    </row>
    <row r="688" spans="1:10" x14ac:dyDescent="0.25">
      <c r="A688" s="19">
        <v>44493</v>
      </c>
      <c r="B688" t="s">
        <v>117</v>
      </c>
      <c r="C688" t="s">
        <v>33</v>
      </c>
      <c r="D688">
        <v>119.7</v>
      </c>
      <c r="E688">
        <v>4</v>
      </c>
      <c r="F688">
        <v>478.8</v>
      </c>
      <c r="G688" t="s">
        <v>104</v>
      </c>
      <c r="H688" t="s">
        <v>127</v>
      </c>
      <c r="I688" t="s">
        <v>56</v>
      </c>
      <c r="J688">
        <v>44</v>
      </c>
    </row>
    <row r="689" spans="1:10" x14ac:dyDescent="0.25">
      <c r="A689" s="19">
        <v>44494</v>
      </c>
      <c r="B689" t="s">
        <v>74</v>
      </c>
      <c r="C689" t="s">
        <v>44</v>
      </c>
      <c r="D689">
        <v>82.08</v>
      </c>
      <c r="E689">
        <v>9</v>
      </c>
      <c r="F689">
        <v>738.72</v>
      </c>
      <c r="G689" t="s">
        <v>91</v>
      </c>
      <c r="H689" t="s">
        <v>127</v>
      </c>
      <c r="I689" t="s">
        <v>56</v>
      </c>
      <c r="J689">
        <v>44</v>
      </c>
    </row>
    <row r="690" spans="1:10" x14ac:dyDescent="0.25">
      <c r="A690" s="19">
        <v>44494</v>
      </c>
      <c r="B690" t="s">
        <v>81</v>
      </c>
      <c r="C690" t="s">
        <v>1</v>
      </c>
      <c r="D690">
        <v>103.88</v>
      </c>
      <c r="E690">
        <v>18</v>
      </c>
      <c r="F690">
        <v>1869.84</v>
      </c>
      <c r="G690" t="s">
        <v>95</v>
      </c>
      <c r="H690" t="s">
        <v>122</v>
      </c>
      <c r="I690" t="s">
        <v>56</v>
      </c>
      <c r="J690">
        <v>44</v>
      </c>
    </row>
    <row r="691" spans="1:10" x14ac:dyDescent="0.25">
      <c r="A691" s="19">
        <v>44495</v>
      </c>
      <c r="B691" t="s">
        <v>66</v>
      </c>
      <c r="C691" t="s">
        <v>4</v>
      </c>
      <c r="D691">
        <v>48.84</v>
      </c>
      <c r="E691">
        <v>6</v>
      </c>
      <c r="F691">
        <v>293.04000000000002</v>
      </c>
      <c r="G691" t="s">
        <v>96</v>
      </c>
      <c r="H691" t="s">
        <v>127</v>
      </c>
      <c r="I691" t="s">
        <v>56</v>
      </c>
      <c r="J691">
        <v>44</v>
      </c>
    </row>
    <row r="692" spans="1:10" x14ac:dyDescent="0.25">
      <c r="A692" s="19">
        <v>44497</v>
      </c>
      <c r="B692" t="s">
        <v>114</v>
      </c>
      <c r="C692" t="s">
        <v>8</v>
      </c>
      <c r="D692">
        <v>94.62</v>
      </c>
      <c r="E692">
        <v>1</v>
      </c>
      <c r="F692">
        <v>94.62</v>
      </c>
      <c r="G692" t="s">
        <v>104</v>
      </c>
      <c r="H692" t="s">
        <v>127</v>
      </c>
      <c r="I692" t="s">
        <v>56</v>
      </c>
      <c r="J692">
        <v>44</v>
      </c>
    </row>
    <row r="693" spans="1:10" x14ac:dyDescent="0.25">
      <c r="A693" s="19">
        <v>44497</v>
      </c>
      <c r="B693" t="s">
        <v>84</v>
      </c>
      <c r="C693" t="s">
        <v>35</v>
      </c>
      <c r="D693">
        <v>6.7</v>
      </c>
      <c r="E693">
        <v>39</v>
      </c>
      <c r="F693">
        <v>261.3</v>
      </c>
      <c r="G693" t="s">
        <v>92</v>
      </c>
      <c r="H693" t="s">
        <v>127</v>
      </c>
      <c r="I693" t="s">
        <v>56</v>
      </c>
      <c r="J693">
        <v>44</v>
      </c>
    </row>
    <row r="694" spans="1:10" x14ac:dyDescent="0.25">
      <c r="A694" s="19">
        <v>44498</v>
      </c>
      <c r="B694" t="s">
        <v>69</v>
      </c>
      <c r="C694" t="s">
        <v>2</v>
      </c>
      <c r="D694">
        <v>142.80000000000001</v>
      </c>
      <c r="E694">
        <v>23</v>
      </c>
      <c r="F694">
        <v>3284.4</v>
      </c>
      <c r="G694" t="s">
        <v>95</v>
      </c>
      <c r="H694" t="s">
        <v>125</v>
      </c>
      <c r="I694" t="s">
        <v>56</v>
      </c>
      <c r="J694">
        <v>44</v>
      </c>
    </row>
    <row r="695" spans="1:10" x14ac:dyDescent="0.25">
      <c r="A695" s="19">
        <v>44498</v>
      </c>
      <c r="B695" t="s">
        <v>73</v>
      </c>
      <c r="C695" t="s">
        <v>38</v>
      </c>
      <c r="D695">
        <v>79.92</v>
      </c>
      <c r="E695">
        <v>14</v>
      </c>
      <c r="F695">
        <v>1118.8800000000001</v>
      </c>
      <c r="G695" t="s">
        <v>95</v>
      </c>
      <c r="H695" t="s">
        <v>122</v>
      </c>
      <c r="I695" t="s">
        <v>56</v>
      </c>
      <c r="J695">
        <v>44</v>
      </c>
    </row>
    <row r="696" spans="1:10" x14ac:dyDescent="0.25">
      <c r="A696" s="19">
        <v>44499</v>
      </c>
      <c r="B696" t="s">
        <v>60</v>
      </c>
      <c r="C696" t="s">
        <v>30</v>
      </c>
      <c r="D696">
        <v>201.28</v>
      </c>
      <c r="E696">
        <v>30</v>
      </c>
      <c r="F696">
        <v>6038.4</v>
      </c>
      <c r="G696" t="s">
        <v>98</v>
      </c>
      <c r="H696" t="s">
        <v>127</v>
      </c>
      <c r="I696" t="s">
        <v>56</v>
      </c>
      <c r="J696">
        <v>44</v>
      </c>
    </row>
    <row r="697" spans="1:10" x14ac:dyDescent="0.25">
      <c r="A697" s="19">
        <v>44499</v>
      </c>
      <c r="B697" t="s">
        <v>74</v>
      </c>
      <c r="C697" t="s">
        <v>25</v>
      </c>
      <c r="D697">
        <v>8.33</v>
      </c>
      <c r="E697">
        <v>37</v>
      </c>
      <c r="F697">
        <v>308.20999999999998</v>
      </c>
      <c r="G697" t="s">
        <v>91</v>
      </c>
      <c r="H697" t="s">
        <v>127</v>
      </c>
      <c r="I697" t="s">
        <v>56</v>
      </c>
      <c r="J697">
        <v>44</v>
      </c>
    </row>
    <row r="698" spans="1:10" x14ac:dyDescent="0.25">
      <c r="A698" s="19">
        <v>44499</v>
      </c>
      <c r="B698" t="s">
        <v>75</v>
      </c>
      <c r="C698" t="s">
        <v>42</v>
      </c>
      <c r="D698">
        <v>162</v>
      </c>
      <c r="E698">
        <v>3</v>
      </c>
      <c r="F698">
        <v>486</v>
      </c>
      <c r="G698" t="s">
        <v>100</v>
      </c>
      <c r="H698" t="s">
        <v>127</v>
      </c>
      <c r="I698" t="s">
        <v>56</v>
      </c>
      <c r="J698">
        <v>44</v>
      </c>
    </row>
    <row r="699" spans="1:10" x14ac:dyDescent="0.25">
      <c r="A699" s="19">
        <v>44499</v>
      </c>
      <c r="B699" t="s">
        <v>85</v>
      </c>
      <c r="C699" t="s">
        <v>9</v>
      </c>
      <c r="D699">
        <v>7.8599999999999994</v>
      </c>
      <c r="E699">
        <v>6</v>
      </c>
      <c r="F699">
        <v>47.16</v>
      </c>
      <c r="G699" t="s">
        <v>95</v>
      </c>
      <c r="H699" t="s">
        <v>124</v>
      </c>
      <c r="I699" t="s">
        <v>56</v>
      </c>
      <c r="J699">
        <v>44</v>
      </c>
    </row>
    <row r="700" spans="1:10" x14ac:dyDescent="0.25">
      <c r="A700" s="19">
        <v>44500</v>
      </c>
      <c r="B700" t="s">
        <v>60</v>
      </c>
      <c r="C700" t="s">
        <v>38</v>
      </c>
      <c r="D700">
        <v>79.92</v>
      </c>
      <c r="E700">
        <v>8</v>
      </c>
      <c r="F700">
        <v>639.36</v>
      </c>
      <c r="G700" t="s">
        <v>98</v>
      </c>
      <c r="H700" t="s">
        <v>127</v>
      </c>
      <c r="I700" t="s">
        <v>56</v>
      </c>
      <c r="J700">
        <v>45</v>
      </c>
    </row>
    <row r="701" spans="1:10" x14ac:dyDescent="0.25">
      <c r="A701" s="19">
        <v>44500</v>
      </c>
      <c r="B701" t="s">
        <v>66</v>
      </c>
      <c r="C701" t="s">
        <v>21</v>
      </c>
      <c r="D701">
        <v>162.54</v>
      </c>
      <c r="E701">
        <v>6</v>
      </c>
      <c r="F701">
        <v>975.24</v>
      </c>
      <c r="G701" t="s">
        <v>96</v>
      </c>
      <c r="H701" t="s">
        <v>127</v>
      </c>
      <c r="I701" t="s">
        <v>56</v>
      </c>
      <c r="J701">
        <v>45</v>
      </c>
    </row>
    <row r="702" spans="1:10" x14ac:dyDescent="0.25">
      <c r="A702" s="19">
        <v>44501</v>
      </c>
      <c r="B702" t="s">
        <v>64</v>
      </c>
      <c r="C702" t="s">
        <v>12</v>
      </c>
      <c r="D702">
        <v>94.17</v>
      </c>
      <c r="E702">
        <v>15</v>
      </c>
      <c r="F702">
        <v>1412.55</v>
      </c>
      <c r="G702" t="s">
        <v>95</v>
      </c>
      <c r="H702" t="s">
        <v>124</v>
      </c>
      <c r="I702" t="s">
        <v>57</v>
      </c>
      <c r="J702">
        <v>45</v>
      </c>
    </row>
    <row r="703" spans="1:10" x14ac:dyDescent="0.25">
      <c r="A703" s="19">
        <v>44502</v>
      </c>
      <c r="B703" t="s">
        <v>73</v>
      </c>
      <c r="C703" t="s">
        <v>15</v>
      </c>
      <c r="D703">
        <v>15.719999999999999</v>
      </c>
      <c r="E703">
        <v>15</v>
      </c>
      <c r="F703">
        <v>235.79999999999998</v>
      </c>
      <c r="G703" t="s">
        <v>95</v>
      </c>
      <c r="H703" t="s">
        <v>122</v>
      </c>
      <c r="I703" t="s">
        <v>57</v>
      </c>
      <c r="J703">
        <v>45</v>
      </c>
    </row>
    <row r="704" spans="1:10" x14ac:dyDescent="0.25">
      <c r="A704" s="19">
        <v>44502</v>
      </c>
      <c r="B704" t="s">
        <v>81</v>
      </c>
      <c r="C704" t="s">
        <v>35</v>
      </c>
      <c r="D704">
        <v>6.7</v>
      </c>
      <c r="E704">
        <v>5</v>
      </c>
      <c r="F704">
        <v>33.5</v>
      </c>
      <c r="G704" t="s">
        <v>95</v>
      </c>
      <c r="H704" t="s">
        <v>122</v>
      </c>
      <c r="I704" t="s">
        <v>57</v>
      </c>
      <c r="J704">
        <v>45</v>
      </c>
    </row>
    <row r="705" spans="1:10" x14ac:dyDescent="0.25">
      <c r="A705" s="19">
        <v>44502</v>
      </c>
      <c r="B705" t="s">
        <v>82</v>
      </c>
      <c r="C705" t="s">
        <v>30</v>
      </c>
      <c r="D705">
        <v>201.28</v>
      </c>
      <c r="E705">
        <v>15</v>
      </c>
      <c r="F705">
        <v>3019.2</v>
      </c>
      <c r="G705" t="s">
        <v>95</v>
      </c>
      <c r="H705" t="s">
        <v>126</v>
      </c>
      <c r="I705" t="s">
        <v>57</v>
      </c>
      <c r="J705">
        <v>45</v>
      </c>
    </row>
    <row r="706" spans="1:10" x14ac:dyDescent="0.25">
      <c r="A706" s="19">
        <v>44503</v>
      </c>
      <c r="B706" t="s">
        <v>65</v>
      </c>
      <c r="C706" t="s">
        <v>20</v>
      </c>
      <c r="D706">
        <v>76.25</v>
      </c>
      <c r="E706">
        <v>11</v>
      </c>
      <c r="F706">
        <v>838.75</v>
      </c>
      <c r="G706" t="s">
        <v>99</v>
      </c>
      <c r="H706" t="s">
        <v>127</v>
      </c>
      <c r="I706" t="s">
        <v>57</v>
      </c>
      <c r="J706">
        <v>45</v>
      </c>
    </row>
    <row r="707" spans="1:10" x14ac:dyDescent="0.25">
      <c r="A707" s="19">
        <v>44503</v>
      </c>
      <c r="B707" t="s">
        <v>79</v>
      </c>
      <c r="C707" t="s">
        <v>13</v>
      </c>
      <c r="D707">
        <v>122.08</v>
      </c>
      <c r="E707">
        <v>12</v>
      </c>
      <c r="F707">
        <v>1464.96</v>
      </c>
      <c r="G707" t="s">
        <v>103</v>
      </c>
      <c r="H707" t="s">
        <v>127</v>
      </c>
      <c r="I707" t="s">
        <v>57</v>
      </c>
      <c r="J707">
        <v>45</v>
      </c>
    </row>
    <row r="708" spans="1:10" x14ac:dyDescent="0.25">
      <c r="A708" s="19">
        <v>44504</v>
      </c>
      <c r="B708" t="s">
        <v>69</v>
      </c>
      <c r="C708" t="s">
        <v>8</v>
      </c>
      <c r="D708">
        <v>94.62</v>
      </c>
      <c r="E708">
        <v>10</v>
      </c>
      <c r="F708">
        <v>946.2</v>
      </c>
      <c r="G708" t="s">
        <v>95</v>
      </c>
      <c r="H708" t="s">
        <v>125</v>
      </c>
      <c r="I708" t="s">
        <v>57</v>
      </c>
      <c r="J708">
        <v>45</v>
      </c>
    </row>
    <row r="709" spans="1:10" x14ac:dyDescent="0.25">
      <c r="A709" s="19">
        <v>44505</v>
      </c>
      <c r="B709" t="s">
        <v>73</v>
      </c>
      <c r="C709" t="s">
        <v>19</v>
      </c>
      <c r="D709">
        <v>210</v>
      </c>
      <c r="E709">
        <v>15</v>
      </c>
      <c r="F709">
        <v>3150</v>
      </c>
      <c r="G709" t="s">
        <v>95</v>
      </c>
      <c r="H709" t="s">
        <v>122</v>
      </c>
      <c r="I709" t="s">
        <v>57</v>
      </c>
      <c r="J709">
        <v>45</v>
      </c>
    </row>
    <row r="710" spans="1:10" x14ac:dyDescent="0.25">
      <c r="A710" s="19">
        <v>44506</v>
      </c>
      <c r="B710" t="s">
        <v>60</v>
      </c>
      <c r="C710" t="s">
        <v>43</v>
      </c>
      <c r="D710">
        <v>83.08</v>
      </c>
      <c r="E710">
        <v>13</v>
      </c>
      <c r="F710">
        <v>1080.04</v>
      </c>
      <c r="G710" t="s">
        <v>98</v>
      </c>
      <c r="H710" t="s">
        <v>127</v>
      </c>
      <c r="I710" t="s">
        <v>57</v>
      </c>
      <c r="J710">
        <v>45</v>
      </c>
    </row>
    <row r="711" spans="1:10" x14ac:dyDescent="0.25">
      <c r="A711" s="19">
        <v>44506</v>
      </c>
      <c r="B711" t="s">
        <v>64</v>
      </c>
      <c r="C711" t="s">
        <v>42</v>
      </c>
      <c r="D711">
        <v>162</v>
      </c>
      <c r="E711">
        <v>13</v>
      </c>
      <c r="F711">
        <v>2106</v>
      </c>
      <c r="G711" t="s">
        <v>95</v>
      </c>
      <c r="H711" t="s">
        <v>124</v>
      </c>
      <c r="I711" t="s">
        <v>57</v>
      </c>
      <c r="J711">
        <v>45</v>
      </c>
    </row>
    <row r="712" spans="1:10" x14ac:dyDescent="0.25">
      <c r="A712" s="19">
        <v>44506</v>
      </c>
      <c r="B712" t="s">
        <v>77</v>
      </c>
      <c r="C712" t="s">
        <v>36</v>
      </c>
      <c r="D712">
        <v>96.3</v>
      </c>
      <c r="E712">
        <v>10</v>
      </c>
      <c r="F712">
        <v>963</v>
      </c>
      <c r="G712" t="s">
        <v>95</v>
      </c>
      <c r="H712" t="s">
        <v>126</v>
      </c>
      <c r="I712" t="s">
        <v>57</v>
      </c>
      <c r="J712">
        <v>45</v>
      </c>
    </row>
    <row r="713" spans="1:10" x14ac:dyDescent="0.25">
      <c r="A713" s="19">
        <v>44506</v>
      </c>
      <c r="B713" t="s">
        <v>80</v>
      </c>
      <c r="C713" t="s">
        <v>15</v>
      </c>
      <c r="D713">
        <v>15.719999999999999</v>
      </c>
      <c r="E713">
        <v>13</v>
      </c>
      <c r="F713">
        <v>204.35999999999999</v>
      </c>
      <c r="G713" t="s">
        <v>102</v>
      </c>
      <c r="H713" t="s">
        <v>127</v>
      </c>
      <c r="I713" t="s">
        <v>57</v>
      </c>
      <c r="J713">
        <v>45</v>
      </c>
    </row>
    <row r="714" spans="1:10" x14ac:dyDescent="0.25">
      <c r="A714" s="19">
        <v>44507</v>
      </c>
      <c r="B714" t="s">
        <v>73</v>
      </c>
      <c r="C714" t="s">
        <v>30</v>
      </c>
      <c r="D714">
        <v>201.28</v>
      </c>
      <c r="E714">
        <v>11</v>
      </c>
      <c r="F714">
        <v>2214.08</v>
      </c>
      <c r="G714" t="s">
        <v>95</v>
      </c>
      <c r="H714" t="s">
        <v>122</v>
      </c>
      <c r="I714" t="s">
        <v>57</v>
      </c>
      <c r="J714">
        <v>46</v>
      </c>
    </row>
    <row r="715" spans="1:10" x14ac:dyDescent="0.25">
      <c r="A715" s="19">
        <v>44507</v>
      </c>
      <c r="B715" t="s">
        <v>114</v>
      </c>
      <c r="C715" t="s">
        <v>5</v>
      </c>
      <c r="D715">
        <v>155.61000000000001</v>
      </c>
      <c r="E715">
        <v>3</v>
      </c>
      <c r="F715">
        <v>466.83000000000004</v>
      </c>
      <c r="G715" t="s">
        <v>104</v>
      </c>
      <c r="H715" t="s">
        <v>127</v>
      </c>
      <c r="I715" t="s">
        <v>57</v>
      </c>
      <c r="J715">
        <v>46</v>
      </c>
    </row>
    <row r="716" spans="1:10" x14ac:dyDescent="0.25">
      <c r="A716" s="19">
        <v>44507</v>
      </c>
      <c r="B716" t="s">
        <v>88</v>
      </c>
      <c r="C716" t="s">
        <v>40</v>
      </c>
      <c r="D716">
        <v>115.2</v>
      </c>
      <c r="E716">
        <v>13</v>
      </c>
      <c r="F716">
        <v>1497.6000000000001</v>
      </c>
      <c r="G716" t="s">
        <v>95</v>
      </c>
      <c r="H716" t="s">
        <v>125</v>
      </c>
      <c r="I716" t="s">
        <v>57</v>
      </c>
      <c r="J716">
        <v>46</v>
      </c>
    </row>
    <row r="717" spans="1:10" x14ac:dyDescent="0.25">
      <c r="A717" s="19">
        <v>44508</v>
      </c>
      <c r="B717" t="s">
        <v>110</v>
      </c>
      <c r="C717" t="s">
        <v>7</v>
      </c>
      <c r="D717">
        <v>47.730000000000004</v>
      </c>
      <c r="E717">
        <v>15</v>
      </c>
      <c r="F717">
        <v>715.95</v>
      </c>
      <c r="G717" t="s">
        <v>95</v>
      </c>
      <c r="H717" t="s">
        <v>126</v>
      </c>
      <c r="I717" t="s">
        <v>57</v>
      </c>
      <c r="J717">
        <v>46</v>
      </c>
    </row>
    <row r="718" spans="1:10" x14ac:dyDescent="0.25">
      <c r="A718" s="19">
        <v>44508</v>
      </c>
      <c r="B718" t="s">
        <v>72</v>
      </c>
      <c r="C718" t="s">
        <v>36</v>
      </c>
      <c r="D718">
        <v>96.3</v>
      </c>
      <c r="E718">
        <v>11</v>
      </c>
      <c r="F718">
        <v>1059.3</v>
      </c>
      <c r="G718" t="s">
        <v>91</v>
      </c>
      <c r="H718" t="s">
        <v>127</v>
      </c>
      <c r="I718" t="s">
        <v>57</v>
      </c>
      <c r="J718">
        <v>46</v>
      </c>
    </row>
    <row r="719" spans="1:10" x14ac:dyDescent="0.25">
      <c r="A719" s="19">
        <v>44508</v>
      </c>
      <c r="B719" t="s">
        <v>79</v>
      </c>
      <c r="C719" t="s">
        <v>19</v>
      </c>
      <c r="D719">
        <v>210</v>
      </c>
      <c r="E719">
        <v>10</v>
      </c>
      <c r="F719">
        <v>2100</v>
      </c>
      <c r="G719" t="s">
        <v>103</v>
      </c>
      <c r="H719" t="s">
        <v>127</v>
      </c>
      <c r="I719" t="s">
        <v>57</v>
      </c>
      <c r="J719">
        <v>46</v>
      </c>
    </row>
    <row r="720" spans="1:10" x14ac:dyDescent="0.25">
      <c r="A720" s="19">
        <v>44508</v>
      </c>
      <c r="B720" t="s">
        <v>84</v>
      </c>
      <c r="C720" t="s">
        <v>18</v>
      </c>
      <c r="D720">
        <v>49.21</v>
      </c>
      <c r="E720">
        <v>26</v>
      </c>
      <c r="F720">
        <v>1279.46</v>
      </c>
      <c r="G720" t="s">
        <v>92</v>
      </c>
      <c r="H720" t="s">
        <v>127</v>
      </c>
      <c r="I720" t="s">
        <v>57</v>
      </c>
      <c r="J720">
        <v>46</v>
      </c>
    </row>
    <row r="721" spans="1:10" x14ac:dyDescent="0.25">
      <c r="A721" s="19">
        <v>44508</v>
      </c>
      <c r="B721" t="s">
        <v>85</v>
      </c>
      <c r="C721" t="s">
        <v>12</v>
      </c>
      <c r="D721">
        <v>94.17</v>
      </c>
      <c r="E721">
        <v>10</v>
      </c>
      <c r="F721">
        <v>941.7</v>
      </c>
      <c r="G721" t="s">
        <v>95</v>
      </c>
      <c r="H721" t="s">
        <v>124</v>
      </c>
      <c r="I721" t="s">
        <v>57</v>
      </c>
      <c r="J721">
        <v>46</v>
      </c>
    </row>
    <row r="722" spans="1:10" x14ac:dyDescent="0.25">
      <c r="A722" s="19">
        <v>44509</v>
      </c>
      <c r="B722" t="s">
        <v>80</v>
      </c>
      <c r="C722" t="s">
        <v>11</v>
      </c>
      <c r="D722">
        <v>48.4</v>
      </c>
      <c r="E722">
        <v>6</v>
      </c>
      <c r="F722">
        <v>290.39999999999998</v>
      </c>
      <c r="G722" t="s">
        <v>102</v>
      </c>
      <c r="H722" t="s">
        <v>127</v>
      </c>
      <c r="I722" t="s">
        <v>57</v>
      </c>
      <c r="J722">
        <v>46</v>
      </c>
    </row>
    <row r="723" spans="1:10" x14ac:dyDescent="0.25">
      <c r="A723" s="19">
        <v>44509</v>
      </c>
      <c r="B723" t="s">
        <v>80</v>
      </c>
      <c r="C723" t="s">
        <v>27</v>
      </c>
      <c r="D723">
        <v>57.120000000000005</v>
      </c>
      <c r="E723">
        <v>8</v>
      </c>
      <c r="F723">
        <v>456.96000000000004</v>
      </c>
      <c r="G723" t="s">
        <v>102</v>
      </c>
      <c r="H723" t="s">
        <v>127</v>
      </c>
      <c r="I723" t="s">
        <v>57</v>
      </c>
      <c r="J723">
        <v>46</v>
      </c>
    </row>
    <row r="724" spans="1:10" x14ac:dyDescent="0.25">
      <c r="A724" s="19">
        <v>44510</v>
      </c>
      <c r="B724" t="s">
        <v>63</v>
      </c>
      <c r="C724" t="s">
        <v>18</v>
      </c>
      <c r="D724">
        <v>49.21</v>
      </c>
      <c r="E724">
        <v>7</v>
      </c>
      <c r="F724">
        <v>344.47</v>
      </c>
      <c r="G724" t="s">
        <v>101</v>
      </c>
      <c r="H724" t="s">
        <v>127</v>
      </c>
      <c r="I724" t="s">
        <v>57</v>
      </c>
      <c r="J724">
        <v>46</v>
      </c>
    </row>
    <row r="725" spans="1:10" x14ac:dyDescent="0.25">
      <c r="A725" s="19">
        <v>44510</v>
      </c>
      <c r="B725" t="s">
        <v>67</v>
      </c>
      <c r="C725" t="s">
        <v>42</v>
      </c>
      <c r="D725">
        <v>162</v>
      </c>
      <c r="E725">
        <v>6</v>
      </c>
      <c r="F725">
        <v>972</v>
      </c>
      <c r="G725" t="s">
        <v>103</v>
      </c>
      <c r="H725" t="s">
        <v>127</v>
      </c>
      <c r="I725" t="s">
        <v>57</v>
      </c>
      <c r="J725">
        <v>46</v>
      </c>
    </row>
    <row r="726" spans="1:10" x14ac:dyDescent="0.25">
      <c r="A726" s="19">
        <v>44511</v>
      </c>
      <c r="B726" t="s">
        <v>112</v>
      </c>
      <c r="C726" t="s">
        <v>40</v>
      </c>
      <c r="D726">
        <v>115.2</v>
      </c>
      <c r="E726">
        <v>12</v>
      </c>
      <c r="F726">
        <v>1382.4</v>
      </c>
      <c r="G726" t="s">
        <v>95</v>
      </c>
      <c r="H726" t="s">
        <v>123</v>
      </c>
      <c r="I726" t="s">
        <v>57</v>
      </c>
      <c r="J726">
        <v>46</v>
      </c>
    </row>
    <row r="727" spans="1:10" x14ac:dyDescent="0.25">
      <c r="A727" s="19">
        <v>44511</v>
      </c>
      <c r="B727" t="s">
        <v>84</v>
      </c>
      <c r="C727" t="s">
        <v>38</v>
      </c>
      <c r="D727">
        <v>79.92</v>
      </c>
      <c r="E727">
        <v>16</v>
      </c>
      <c r="F727">
        <v>1278.72</v>
      </c>
      <c r="G727" t="s">
        <v>92</v>
      </c>
      <c r="H727" t="s">
        <v>127</v>
      </c>
      <c r="I727" t="s">
        <v>57</v>
      </c>
      <c r="J727">
        <v>46</v>
      </c>
    </row>
    <row r="728" spans="1:10" x14ac:dyDescent="0.25">
      <c r="A728" s="19">
        <v>44512</v>
      </c>
      <c r="B728" t="s">
        <v>61</v>
      </c>
      <c r="C728" t="s">
        <v>35</v>
      </c>
      <c r="D728">
        <v>6.7</v>
      </c>
      <c r="E728">
        <v>6</v>
      </c>
      <c r="F728">
        <v>40.200000000000003</v>
      </c>
      <c r="G728" t="s">
        <v>90</v>
      </c>
      <c r="H728" t="s">
        <v>127</v>
      </c>
      <c r="I728" t="s">
        <v>57</v>
      </c>
      <c r="J728">
        <v>46</v>
      </c>
    </row>
    <row r="729" spans="1:10" x14ac:dyDescent="0.25">
      <c r="A729" s="19">
        <v>44512</v>
      </c>
      <c r="B729" t="s">
        <v>85</v>
      </c>
      <c r="C729" t="s">
        <v>10</v>
      </c>
      <c r="D729">
        <v>164.28</v>
      </c>
      <c r="E729">
        <v>3</v>
      </c>
      <c r="F729">
        <v>492.84000000000003</v>
      </c>
      <c r="G729" t="s">
        <v>95</v>
      </c>
      <c r="H729" t="s">
        <v>124</v>
      </c>
      <c r="I729" t="s">
        <v>57</v>
      </c>
      <c r="J729">
        <v>46</v>
      </c>
    </row>
    <row r="730" spans="1:10" x14ac:dyDescent="0.25">
      <c r="A730" s="19">
        <v>44513</v>
      </c>
      <c r="B730" t="s">
        <v>72</v>
      </c>
      <c r="C730" t="s">
        <v>27</v>
      </c>
      <c r="D730">
        <v>57.120000000000005</v>
      </c>
      <c r="E730">
        <v>10</v>
      </c>
      <c r="F730">
        <v>571.20000000000005</v>
      </c>
      <c r="G730" t="s">
        <v>91</v>
      </c>
      <c r="H730" t="s">
        <v>127</v>
      </c>
      <c r="I730" t="s">
        <v>57</v>
      </c>
      <c r="J730">
        <v>46</v>
      </c>
    </row>
    <row r="731" spans="1:10" x14ac:dyDescent="0.25">
      <c r="A731" s="19">
        <v>44514</v>
      </c>
      <c r="B731" t="s">
        <v>69</v>
      </c>
      <c r="C731" t="s">
        <v>2</v>
      </c>
      <c r="D731">
        <v>142.80000000000001</v>
      </c>
      <c r="E731">
        <v>1</v>
      </c>
      <c r="F731">
        <v>142.80000000000001</v>
      </c>
      <c r="G731" t="s">
        <v>95</v>
      </c>
      <c r="H731" t="s">
        <v>125</v>
      </c>
      <c r="I731" t="s">
        <v>57</v>
      </c>
      <c r="J731">
        <v>47</v>
      </c>
    </row>
    <row r="732" spans="1:10" x14ac:dyDescent="0.25">
      <c r="A732" s="19">
        <v>44515</v>
      </c>
      <c r="B732" t="s">
        <v>60</v>
      </c>
      <c r="C732" t="s">
        <v>27</v>
      </c>
      <c r="D732">
        <v>57.120000000000005</v>
      </c>
      <c r="E732">
        <v>36</v>
      </c>
      <c r="F732">
        <v>2056.3200000000002</v>
      </c>
      <c r="G732" t="s">
        <v>98</v>
      </c>
      <c r="H732" t="s">
        <v>127</v>
      </c>
      <c r="I732" t="s">
        <v>57</v>
      </c>
      <c r="J732">
        <v>47</v>
      </c>
    </row>
    <row r="733" spans="1:10" x14ac:dyDescent="0.25">
      <c r="A733" s="19">
        <v>44515</v>
      </c>
      <c r="B733" t="s">
        <v>81</v>
      </c>
      <c r="C733" t="s">
        <v>12</v>
      </c>
      <c r="D733">
        <v>94.17</v>
      </c>
      <c r="E733">
        <v>14</v>
      </c>
      <c r="F733">
        <v>1318.38</v>
      </c>
      <c r="G733" t="s">
        <v>95</v>
      </c>
      <c r="H733" t="s">
        <v>122</v>
      </c>
      <c r="I733" t="s">
        <v>57</v>
      </c>
      <c r="J733">
        <v>47</v>
      </c>
    </row>
    <row r="734" spans="1:10" x14ac:dyDescent="0.25">
      <c r="A734" s="19">
        <v>44516</v>
      </c>
      <c r="B734" t="s">
        <v>81</v>
      </c>
      <c r="C734" t="s">
        <v>17</v>
      </c>
      <c r="D734">
        <v>156.78</v>
      </c>
      <c r="E734">
        <v>8</v>
      </c>
      <c r="F734">
        <v>1254.24</v>
      </c>
      <c r="G734" t="s">
        <v>95</v>
      </c>
      <c r="H734" t="s">
        <v>122</v>
      </c>
      <c r="I734" t="s">
        <v>57</v>
      </c>
      <c r="J734">
        <v>47</v>
      </c>
    </row>
    <row r="735" spans="1:10" x14ac:dyDescent="0.25">
      <c r="A735" s="19">
        <v>44517</v>
      </c>
      <c r="B735" t="s">
        <v>108</v>
      </c>
      <c r="C735" t="s">
        <v>38</v>
      </c>
      <c r="D735">
        <v>79.92</v>
      </c>
      <c r="E735">
        <v>33</v>
      </c>
      <c r="F735">
        <v>2637.36</v>
      </c>
      <c r="G735" t="s">
        <v>95</v>
      </c>
      <c r="H735" t="s">
        <v>123</v>
      </c>
      <c r="I735" t="s">
        <v>57</v>
      </c>
      <c r="J735">
        <v>47</v>
      </c>
    </row>
    <row r="736" spans="1:10" x14ac:dyDescent="0.25">
      <c r="A736" s="19">
        <v>44518</v>
      </c>
      <c r="B736" t="s">
        <v>65</v>
      </c>
      <c r="C736" t="s">
        <v>44</v>
      </c>
      <c r="D736">
        <v>82.08</v>
      </c>
      <c r="E736">
        <v>18</v>
      </c>
      <c r="F736">
        <v>1477.44</v>
      </c>
      <c r="G736" t="s">
        <v>99</v>
      </c>
      <c r="H736" t="s">
        <v>127</v>
      </c>
      <c r="I736" t="s">
        <v>57</v>
      </c>
      <c r="J736">
        <v>47</v>
      </c>
    </row>
    <row r="737" spans="1:10" x14ac:dyDescent="0.25">
      <c r="A737" s="19">
        <v>44518</v>
      </c>
      <c r="B737" t="s">
        <v>80</v>
      </c>
      <c r="C737" t="s">
        <v>34</v>
      </c>
      <c r="D737">
        <v>58.3</v>
      </c>
      <c r="E737">
        <v>8</v>
      </c>
      <c r="F737">
        <v>466.4</v>
      </c>
      <c r="G737" t="s">
        <v>102</v>
      </c>
      <c r="H737" t="s">
        <v>127</v>
      </c>
      <c r="I737" t="s">
        <v>57</v>
      </c>
      <c r="J737">
        <v>47</v>
      </c>
    </row>
    <row r="738" spans="1:10" x14ac:dyDescent="0.25">
      <c r="A738" s="19">
        <v>44518</v>
      </c>
      <c r="B738" t="s">
        <v>115</v>
      </c>
      <c r="C738" t="s">
        <v>39</v>
      </c>
      <c r="D738">
        <v>42.55</v>
      </c>
      <c r="E738">
        <v>4</v>
      </c>
      <c r="F738">
        <v>170.2</v>
      </c>
      <c r="G738" t="s">
        <v>95</v>
      </c>
      <c r="H738" t="s">
        <v>124</v>
      </c>
      <c r="I738" t="s">
        <v>57</v>
      </c>
      <c r="J738">
        <v>47</v>
      </c>
    </row>
    <row r="739" spans="1:10" x14ac:dyDescent="0.25">
      <c r="A739" s="19">
        <v>44519</v>
      </c>
      <c r="B739" t="s">
        <v>87</v>
      </c>
      <c r="C739" t="s">
        <v>18</v>
      </c>
      <c r="D739">
        <v>49.21</v>
      </c>
      <c r="E739">
        <v>4</v>
      </c>
      <c r="F739">
        <v>196.84</v>
      </c>
      <c r="G739" t="s">
        <v>93</v>
      </c>
      <c r="H739" t="s">
        <v>127</v>
      </c>
      <c r="I739" t="s">
        <v>57</v>
      </c>
      <c r="J739">
        <v>47</v>
      </c>
    </row>
    <row r="740" spans="1:10" x14ac:dyDescent="0.25">
      <c r="A740" s="19">
        <v>44520</v>
      </c>
      <c r="B740" t="s">
        <v>69</v>
      </c>
      <c r="C740" t="s">
        <v>8</v>
      </c>
      <c r="D740">
        <v>94.62</v>
      </c>
      <c r="E740">
        <v>11</v>
      </c>
      <c r="F740">
        <v>1040.8200000000002</v>
      </c>
      <c r="G740" t="s">
        <v>95</v>
      </c>
      <c r="H740" t="s">
        <v>125</v>
      </c>
      <c r="I740" t="s">
        <v>57</v>
      </c>
      <c r="J740">
        <v>47</v>
      </c>
    </row>
    <row r="741" spans="1:10" x14ac:dyDescent="0.25">
      <c r="A741" s="19">
        <v>44520</v>
      </c>
      <c r="B741" t="s">
        <v>113</v>
      </c>
      <c r="C741" t="s">
        <v>22</v>
      </c>
      <c r="D741">
        <v>141.57</v>
      </c>
      <c r="E741">
        <v>34</v>
      </c>
      <c r="F741">
        <v>4813.38</v>
      </c>
      <c r="G741" t="s">
        <v>99</v>
      </c>
      <c r="H741" t="s">
        <v>127</v>
      </c>
      <c r="I741" t="s">
        <v>57</v>
      </c>
      <c r="J741">
        <v>47</v>
      </c>
    </row>
    <row r="742" spans="1:10" x14ac:dyDescent="0.25">
      <c r="A742" s="19">
        <v>44520</v>
      </c>
      <c r="B742" t="s">
        <v>87</v>
      </c>
      <c r="C742" t="s">
        <v>34</v>
      </c>
      <c r="D742">
        <v>58.3</v>
      </c>
      <c r="E742">
        <v>14</v>
      </c>
      <c r="F742">
        <v>816.19999999999993</v>
      </c>
      <c r="G742" t="s">
        <v>93</v>
      </c>
      <c r="H742" t="s">
        <v>127</v>
      </c>
      <c r="I742" t="s">
        <v>57</v>
      </c>
      <c r="J742">
        <v>47</v>
      </c>
    </row>
    <row r="743" spans="1:10" x14ac:dyDescent="0.25">
      <c r="A743" s="19">
        <v>44521</v>
      </c>
      <c r="B743" t="s">
        <v>108</v>
      </c>
      <c r="C743" t="s">
        <v>6</v>
      </c>
      <c r="D743">
        <v>85.5</v>
      </c>
      <c r="E743">
        <v>1</v>
      </c>
      <c r="F743">
        <v>85.5</v>
      </c>
      <c r="G743" t="s">
        <v>95</v>
      </c>
      <c r="H743" t="s">
        <v>123</v>
      </c>
      <c r="I743" t="s">
        <v>57</v>
      </c>
      <c r="J743">
        <v>48</v>
      </c>
    </row>
    <row r="744" spans="1:10" x14ac:dyDescent="0.25">
      <c r="A744" s="19">
        <v>44521</v>
      </c>
      <c r="B744" t="s">
        <v>110</v>
      </c>
      <c r="C744" t="s">
        <v>41</v>
      </c>
      <c r="D744">
        <v>173.88</v>
      </c>
      <c r="E744">
        <v>24</v>
      </c>
      <c r="F744">
        <v>4173.12</v>
      </c>
      <c r="G744" t="s">
        <v>95</v>
      </c>
      <c r="H744" t="s">
        <v>126</v>
      </c>
      <c r="I744" t="s">
        <v>57</v>
      </c>
      <c r="J744">
        <v>48</v>
      </c>
    </row>
    <row r="745" spans="1:10" x14ac:dyDescent="0.25">
      <c r="A745" s="19">
        <v>44521</v>
      </c>
      <c r="B745" t="s">
        <v>67</v>
      </c>
      <c r="C745" t="s">
        <v>20</v>
      </c>
      <c r="D745">
        <v>76.25</v>
      </c>
      <c r="E745">
        <v>6</v>
      </c>
      <c r="F745">
        <v>457.5</v>
      </c>
      <c r="G745" t="s">
        <v>103</v>
      </c>
      <c r="H745" t="s">
        <v>127</v>
      </c>
      <c r="I745" t="s">
        <v>57</v>
      </c>
      <c r="J745">
        <v>48</v>
      </c>
    </row>
    <row r="746" spans="1:10" x14ac:dyDescent="0.25">
      <c r="A746" s="19">
        <v>44521</v>
      </c>
      <c r="B746" t="s">
        <v>78</v>
      </c>
      <c r="C746" t="s">
        <v>42</v>
      </c>
      <c r="D746">
        <v>162</v>
      </c>
      <c r="E746">
        <v>10</v>
      </c>
      <c r="F746">
        <v>1620</v>
      </c>
      <c r="G746" t="s">
        <v>95</v>
      </c>
      <c r="H746" t="s">
        <v>121</v>
      </c>
      <c r="I746" t="s">
        <v>57</v>
      </c>
      <c r="J746">
        <v>48</v>
      </c>
    </row>
    <row r="747" spans="1:10" x14ac:dyDescent="0.25">
      <c r="A747" s="19">
        <v>44521</v>
      </c>
      <c r="B747" t="s">
        <v>116</v>
      </c>
      <c r="C747" t="s">
        <v>14</v>
      </c>
      <c r="D747">
        <v>146.72</v>
      </c>
      <c r="E747">
        <v>1</v>
      </c>
      <c r="F747">
        <v>146.72</v>
      </c>
      <c r="G747" t="s">
        <v>94</v>
      </c>
      <c r="H747" t="s">
        <v>127</v>
      </c>
      <c r="I747" t="s">
        <v>57</v>
      </c>
      <c r="J747">
        <v>48</v>
      </c>
    </row>
    <row r="748" spans="1:10" x14ac:dyDescent="0.25">
      <c r="A748" s="19">
        <v>44522</v>
      </c>
      <c r="B748" t="s">
        <v>82</v>
      </c>
      <c r="C748" t="s">
        <v>17</v>
      </c>
      <c r="D748">
        <v>156.78</v>
      </c>
      <c r="E748">
        <v>35</v>
      </c>
      <c r="F748">
        <v>5487.3</v>
      </c>
      <c r="G748" t="s">
        <v>95</v>
      </c>
      <c r="H748" t="s">
        <v>126</v>
      </c>
      <c r="I748" t="s">
        <v>57</v>
      </c>
      <c r="J748">
        <v>48</v>
      </c>
    </row>
    <row r="749" spans="1:10" x14ac:dyDescent="0.25">
      <c r="A749" s="19">
        <v>44523</v>
      </c>
      <c r="B749" t="s">
        <v>75</v>
      </c>
      <c r="C749" t="s">
        <v>36</v>
      </c>
      <c r="D749">
        <v>96.3</v>
      </c>
      <c r="E749">
        <v>12</v>
      </c>
      <c r="F749">
        <v>1155.5999999999999</v>
      </c>
      <c r="G749" t="s">
        <v>100</v>
      </c>
      <c r="H749" t="s">
        <v>127</v>
      </c>
      <c r="I749" t="s">
        <v>57</v>
      </c>
      <c r="J749">
        <v>48</v>
      </c>
    </row>
    <row r="750" spans="1:10" x14ac:dyDescent="0.25">
      <c r="A750" s="19">
        <v>44525</v>
      </c>
      <c r="B750" t="s">
        <v>72</v>
      </c>
      <c r="C750" t="s">
        <v>4</v>
      </c>
      <c r="D750">
        <v>48.84</v>
      </c>
      <c r="E750">
        <v>5</v>
      </c>
      <c r="F750">
        <v>244.20000000000002</v>
      </c>
      <c r="G750" t="s">
        <v>91</v>
      </c>
      <c r="H750" t="s">
        <v>127</v>
      </c>
      <c r="I750" t="s">
        <v>57</v>
      </c>
      <c r="J750">
        <v>48</v>
      </c>
    </row>
    <row r="751" spans="1:10" x14ac:dyDescent="0.25">
      <c r="A751" s="19">
        <v>44525</v>
      </c>
      <c r="B751" t="s">
        <v>82</v>
      </c>
      <c r="C751" t="s">
        <v>3</v>
      </c>
      <c r="D751">
        <v>80.94</v>
      </c>
      <c r="E751">
        <v>10</v>
      </c>
      <c r="F751">
        <v>809.4</v>
      </c>
      <c r="G751" t="s">
        <v>95</v>
      </c>
      <c r="H751" t="s">
        <v>126</v>
      </c>
      <c r="I751" t="s">
        <v>57</v>
      </c>
      <c r="J751">
        <v>48</v>
      </c>
    </row>
    <row r="752" spans="1:10" x14ac:dyDescent="0.25">
      <c r="A752" s="19">
        <v>44525</v>
      </c>
      <c r="B752" t="s">
        <v>82</v>
      </c>
      <c r="C752" t="s">
        <v>16</v>
      </c>
      <c r="D752">
        <v>16.64</v>
      </c>
      <c r="E752">
        <v>14</v>
      </c>
      <c r="F752">
        <v>232.96</v>
      </c>
      <c r="G752" t="s">
        <v>95</v>
      </c>
      <c r="H752" t="s">
        <v>126</v>
      </c>
      <c r="I752" t="s">
        <v>57</v>
      </c>
      <c r="J752">
        <v>48</v>
      </c>
    </row>
    <row r="753" spans="1:10" x14ac:dyDescent="0.25">
      <c r="A753" s="19">
        <v>44526</v>
      </c>
      <c r="B753" t="s">
        <v>75</v>
      </c>
      <c r="C753" t="s">
        <v>9</v>
      </c>
      <c r="D753">
        <v>7.8599999999999994</v>
      </c>
      <c r="E753">
        <v>25</v>
      </c>
      <c r="F753">
        <v>196.5</v>
      </c>
      <c r="G753" t="s">
        <v>100</v>
      </c>
      <c r="H753" t="s">
        <v>127</v>
      </c>
      <c r="I753" t="s">
        <v>57</v>
      </c>
      <c r="J753">
        <v>48</v>
      </c>
    </row>
    <row r="754" spans="1:10" x14ac:dyDescent="0.25">
      <c r="A754" s="19">
        <v>44526</v>
      </c>
      <c r="B754" t="s">
        <v>80</v>
      </c>
      <c r="C754" t="s">
        <v>32</v>
      </c>
      <c r="D754">
        <v>117.48</v>
      </c>
      <c r="E754">
        <v>5</v>
      </c>
      <c r="F754">
        <v>587.4</v>
      </c>
      <c r="G754" t="s">
        <v>102</v>
      </c>
      <c r="H754" t="s">
        <v>127</v>
      </c>
      <c r="I754" t="s">
        <v>57</v>
      </c>
      <c r="J754">
        <v>48</v>
      </c>
    </row>
    <row r="755" spans="1:10" x14ac:dyDescent="0.25">
      <c r="A755" s="19">
        <v>44527</v>
      </c>
      <c r="B755" t="s">
        <v>112</v>
      </c>
      <c r="C755" t="s">
        <v>12</v>
      </c>
      <c r="D755">
        <v>94.17</v>
      </c>
      <c r="E755">
        <v>8</v>
      </c>
      <c r="F755">
        <v>753.36</v>
      </c>
      <c r="G755" t="s">
        <v>95</v>
      </c>
      <c r="H755" t="s">
        <v>123</v>
      </c>
      <c r="I755" t="s">
        <v>57</v>
      </c>
      <c r="J755">
        <v>48</v>
      </c>
    </row>
    <row r="756" spans="1:10" x14ac:dyDescent="0.25">
      <c r="A756" s="19">
        <v>44527</v>
      </c>
      <c r="B756" t="s">
        <v>112</v>
      </c>
      <c r="C756" t="s">
        <v>34</v>
      </c>
      <c r="D756">
        <v>58.3</v>
      </c>
      <c r="E756">
        <v>15</v>
      </c>
      <c r="F756">
        <v>874.5</v>
      </c>
      <c r="G756" t="s">
        <v>95</v>
      </c>
      <c r="H756" t="s">
        <v>123</v>
      </c>
      <c r="I756" t="s">
        <v>57</v>
      </c>
      <c r="J756">
        <v>48</v>
      </c>
    </row>
    <row r="757" spans="1:10" x14ac:dyDescent="0.25">
      <c r="A757" s="19">
        <v>44527</v>
      </c>
      <c r="B757" t="s">
        <v>74</v>
      </c>
      <c r="C757" t="s">
        <v>33</v>
      </c>
      <c r="D757">
        <v>119.7</v>
      </c>
      <c r="E757">
        <v>28</v>
      </c>
      <c r="F757">
        <v>3351.6</v>
      </c>
      <c r="G757" t="s">
        <v>91</v>
      </c>
      <c r="H757" t="s">
        <v>127</v>
      </c>
      <c r="I757" t="s">
        <v>57</v>
      </c>
      <c r="J757">
        <v>48</v>
      </c>
    </row>
    <row r="758" spans="1:10" x14ac:dyDescent="0.25">
      <c r="A758" s="19">
        <v>44527</v>
      </c>
      <c r="B758" t="s">
        <v>75</v>
      </c>
      <c r="C758" t="s">
        <v>35</v>
      </c>
      <c r="D758">
        <v>6.7</v>
      </c>
      <c r="E758">
        <v>28</v>
      </c>
      <c r="F758">
        <v>187.6</v>
      </c>
      <c r="G758" t="s">
        <v>100</v>
      </c>
      <c r="H758" t="s">
        <v>127</v>
      </c>
      <c r="I758" t="s">
        <v>57</v>
      </c>
      <c r="J758">
        <v>48</v>
      </c>
    </row>
    <row r="759" spans="1:10" x14ac:dyDescent="0.25">
      <c r="A759" s="19">
        <v>44527</v>
      </c>
      <c r="B759" t="s">
        <v>78</v>
      </c>
      <c r="C759" t="s">
        <v>22</v>
      </c>
      <c r="D759">
        <v>141.57</v>
      </c>
      <c r="E759">
        <v>37</v>
      </c>
      <c r="F759">
        <v>5238.09</v>
      </c>
      <c r="G759" t="s">
        <v>95</v>
      </c>
      <c r="H759" t="s">
        <v>121</v>
      </c>
      <c r="I759" t="s">
        <v>57</v>
      </c>
      <c r="J759">
        <v>48</v>
      </c>
    </row>
    <row r="760" spans="1:10" x14ac:dyDescent="0.25">
      <c r="A760" s="19">
        <v>44528</v>
      </c>
      <c r="B760" t="s">
        <v>64</v>
      </c>
      <c r="C760" t="s">
        <v>28</v>
      </c>
      <c r="D760">
        <v>41.81</v>
      </c>
      <c r="E760">
        <v>9</v>
      </c>
      <c r="F760">
        <v>376.29</v>
      </c>
      <c r="G760" t="s">
        <v>95</v>
      </c>
      <c r="H760" t="s">
        <v>124</v>
      </c>
      <c r="I760" t="s">
        <v>57</v>
      </c>
      <c r="J760">
        <v>49</v>
      </c>
    </row>
    <row r="761" spans="1:10" x14ac:dyDescent="0.25">
      <c r="A761" s="19">
        <v>44528</v>
      </c>
      <c r="B761" t="s">
        <v>67</v>
      </c>
      <c r="C761" t="s">
        <v>40</v>
      </c>
      <c r="D761">
        <v>115.2</v>
      </c>
      <c r="E761">
        <v>2</v>
      </c>
      <c r="F761">
        <v>230.4</v>
      </c>
      <c r="G761" t="s">
        <v>103</v>
      </c>
      <c r="H761" t="s">
        <v>127</v>
      </c>
      <c r="I761" t="s">
        <v>57</v>
      </c>
      <c r="J761">
        <v>49</v>
      </c>
    </row>
    <row r="762" spans="1:10" x14ac:dyDescent="0.25">
      <c r="A762" s="19">
        <v>44528</v>
      </c>
      <c r="B762" t="s">
        <v>73</v>
      </c>
      <c r="C762" t="s">
        <v>31</v>
      </c>
      <c r="D762">
        <v>104.16</v>
      </c>
      <c r="E762">
        <v>8</v>
      </c>
      <c r="F762">
        <v>833.28</v>
      </c>
      <c r="G762" t="s">
        <v>95</v>
      </c>
      <c r="H762" t="s">
        <v>122</v>
      </c>
      <c r="I762" t="s">
        <v>57</v>
      </c>
      <c r="J762">
        <v>49</v>
      </c>
    </row>
    <row r="763" spans="1:10" x14ac:dyDescent="0.25">
      <c r="A763" s="19">
        <v>44530</v>
      </c>
      <c r="B763" t="s">
        <v>61</v>
      </c>
      <c r="C763" t="s">
        <v>39</v>
      </c>
      <c r="D763">
        <v>42.55</v>
      </c>
      <c r="E763">
        <v>15</v>
      </c>
      <c r="F763">
        <v>638.25</v>
      </c>
      <c r="G763" t="s">
        <v>90</v>
      </c>
      <c r="H763" t="s">
        <v>127</v>
      </c>
      <c r="I763" t="s">
        <v>57</v>
      </c>
      <c r="J763">
        <v>49</v>
      </c>
    </row>
    <row r="764" spans="1:10" x14ac:dyDescent="0.25">
      <c r="A764" s="19">
        <v>44530</v>
      </c>
      <c r="B764" t="s">
        <v>110</v>
      </c>
      <c r="C764" t="s">
        <v>15</v>
      </c>
      <c r="D764">
        <v>15.719999999999999</v>
      </c>
      <c r="E764">
        <v>2</v>
      </c>
      <c r="F764">
        <v>31.439999999999998</v>
      </c>
      <c r="G764" t="s">
        <v>95</v>
      </c>
      <c r="H764" t="s">
        <v>126</v>
      </c>
      <c r="I764" t="s">
        <v>57</v>
      </c>
      <c r="J764">
        <v>49</v>
      </c>
    </row>
    <row r="765" spans="1:10" x14ac:dyDescent="0.25">
      <c r="A765" s="19">
        <v>44532</v>
      </c>
      <c r="B765" t="s">
        <v>76</v>
      </c>
      <c r="C765" t="s">
        <v>16</v>
      </c>
      <c r="D765">
        <v>16.64</v>
      </c>
      <c r="E765">
        <v>10</v>
      </c>
      <c r="F765">
        <v>166.4</v>
      </c>
      <c r="G765" t="s">
        <v>101</v>
      </c>
      <c r="H765" t="s">
        <v>127</v>
      </c>
      <c r="I765" t="s">
        <v>58</v>
      </c>
      <c r="J765">
        <v>49</v>
      </c>
    </row>
    <row r="766" spans="1:10" x14ac:dyDescent="0.25">
      <c r="A766" s="19">
        <v>44533</v>
      </c>
      <c r="B766" t="s">
        <v>75</v>
      </c>
      <c r="C766" t="s">
        <v>19</v>
      </c>
      <c r="D766">
        <v>210</v>
      </c>
      <c r="E766">
        <v>8</v>
      </c>
      <c r="F766">
        <v>1680</v>
      </c>
      <c r="G766" t="s">
        <v>100</v>
      </c>
      <c r="H766" t="s">
        <v>127</v>
      </c>
      <c r="I766" t="s">
        <v>58</v>
      </c>
      <c r="J766">
        <v>49</v>
      </c>
    </row>
    <row r="767" spans="1:10" x14ac:dyDescent="0.25">
      <c r="A767" s="19">
        <v>44533</v>
      </c>
      <c r="B767" t="s">
        <v>113</v>
      </c>
      <c r="C767" t="s">
        <v>34</v>
      </c>
      <c r="D767">
        <v>58.3</v>
      </c>
      <c r="E767">
        <v>2</v>
      </c>
      <c r="F767">
        <v>116.6</v>
      </c>
      <c r="G767" t="s">
        <v>99</v>
      </c>
      <c r="H767" t="s">
        <v>127</v>
      </c>
      <c r="I767" t="s">
        <v>58</v>
      </c>
      <c r="J767">
        <v>49</v>
      </c>
    </row>
    <row r="768" spans="1:10" x14ac:dyDescent="0.25">
      <c r="A768" s="19">
        <v>44533</v>
      </c>
      <c r="B768" t="s">
        <v>115</v>
      </c>
      <c r="C768" t="s">
        <v>28</v>
      </c>
      <c r="D768">
        <v>41.81</v>
      </c>
      <c r="E768">
        <v>5</v>
      </c>
      <c r="F768">
        <v>209.05</v>
      </c>
      <c r="G768" t="s">
        <v>95</v>
      </c>
      <c r="H768" t="s">
        <v>124</v>
      </c>
      <c r="I768" t="s">
        <v>58</v>
      </c>
      <c r="J768">
        <v>49</v>
      </c>
    </row>
    <row r="769" spans="1:10" x14ac:dyDescent="0.25">
      <c r="A769" s="19">
        <v>44534</v>
      </c>
      <c r="B769" t="s">
        <v>108</v>
      </c>
      <c r="C769" t="s">
        <v>4</v>
      </c>
      <c r="D769">
        <v>48.84</v>
      </c>
      <c r="E769">
        <v>32</v>
      </c>
      <c r="F769">
        <v>1562.88</v>
      </c>
      <c r="G769" t="s">
        <v>95</v>
      </c>
      <c r="H769" t="s">
        <v>123</v>
      </c>
      <c r="I769" t="s">
        <v>58</v>
      </c>
      <c r="J769">
        <v>49</v>
      </c>
    </row>
    <row r="770" spans="1:10" x14ac:dyDescent="0.25">
      <c r="A770" s="19">
        <v>44534</v>
      </c>
      <c r="B770" t="s">
        <v>61</v>
      </c>
      <c r="C770" t="s">
        <v>44</v>
      </c>
      <c r="D770">
        <v>82.08</v>
      </c>
      <c r="E770">
        <v>15</v>
      </c>
      <c r="F770">
        <v>1231.2</v>
      </c>
      <c r="G770" t="s">
        <v>90</v>
      </c>
      <c r="H770" t="s">
        <v>127</v>
      </c>
      <c r="I770" t="s">
        <v>58</v>
      </c>
      <c r="J770">
        <v>49</v>
      </c>
    </row>
    <row r="771" spans="1:10" x14ac:dyDescent="0.25">
      <c r="A771" s="19">
        <v>44534</v>
      </c>
      <c r="B771" t="s">
        <v>70</v>
      </c>
      <c r="C771" t="s">
        <v>26</v>
      </c>
      <c r="D771">
        <v>24.66</v>
      </c>
      <c r="E771">
        <v>10</v>
      </c>
      <c r="F771">
        <v>246.6</v>
      </c>
      <c r="G771" t="s">
        <v>97</v>
      </c>
      <c r="H771" t="s">
        <v>127</v>
      </c>
      <c r="I771" t="s">
        <v>58</v>
      </c>
      <c r="J771">
        <v>49</v>
      </c>
    </row>
    <row r="772" spans="1:10" x14ac:dyDescent="0.25">
      <c r="A772" s="19">
        <v>44535</v>
      </c>
      <c r="B772" t="s">
        <v>70</v>
      </c>
      <c r="C772" t="s">
        <v>25</v>
      </c>
      <c r="D772">
        <v>8.33</v>
      </c>
      <c r="E772">
        <v>12</v>
      </c>
      <c r="F772">
        <v>99.960000000000008</v>
      </c>
      <c r="G772" t="s">
        <v>97</v>
      </c>
      <c r="H772" t="s">
        <v>127</v>
      </c>
      <c r="I772" t="s">
        <v>58</v>
      </c>
      <c r="J772">
        <v>50</v>
      </c>
    </row>
    <row r="773" spans="1:10" x14ac:dyDescent="0.25">
      <c r="A773" s="19">
        <v>44535</v>
      </c>
      <c r="B773" t="s">
        <v>77</v>
      </c>
      <c r="C773" t="s">
        <v>4</v>
      </c>
      <c r="D773">
        <v>48.84</v>
      </c>
      <c r="E773">
        <v>15</v>
      </c>
      <c r="F773">
        <v>732.6</v>
      </c>
      <c r="G773" t="s">
        <v>95</v>
      </c>
      <c r="H773" t="s">
        <v>126</v>
      </c>
      <c r="I773" t="s">
        <v>58</v>
      </c>
      <c r="J773">
        <v>50</v>
      </c>
    </row>
    <row r="774" spans="1:10" x14ac:dyDescent="0.25">
      <c r="A774" s="19">
        <v>44535</v>
      </c>
      <c r="B774" t="s">
        <v>78</v>
      </c>
      <c r="C774" t="s">
        <v>10</v>
      </c>
      <c r="D774">
        <v>164.28</v>
      </c>
      <c r="E774">
        <v>1</v>
      </c>
      <c r="F774">
        <v>164.28</v>
      </c>
      <c r="G774" t="s">
        <v>95</v>
      </c>
      <c r="H774" t="s">
        <v>121</v>
      </c>
      <c r="I774" t="s">
        <v>58</v>
      </c>
      <c r="J774">
        <v>50</v>
      </c>
    </row>
    <row r="775" spans="1:10" x14ac:dyDescent="0.25">
      <c r="A775" s="19">
        <v>44537</v>
      </c>
      <c r="B775" t="s">
        <v>66</v>
      </c>
      <c r="C775" t="s">
        <v>38</v>
      </c>
      <c r="D775">
        <v>79.92</v>
      </c>
      <c r="E775">
        <v>5</v>
      </c>
      <c r="F775">
        <v>399.6</v>
      </c>
      <c r="G775" t="s">
        <v>96</v>
      </c>
      <c r="H775" t="s">
        <v>127</v>
      </c>
      <c r="I775" t="s">
        <v>58</v>
      </c>
      <c r="J775">
        <v>50</v>
      </c>
    </row>
    <row r="776" spans="1:10" x14ac:dyDescent="0.25">
      <c r="A776" s="19">
        <v>44537</v>
      </c>
      <c r="B776" t="s">
        <v>73</v>
      </c>
      <c r="C776" t="s">
        <v>16</v>
      </c>
      <c r="D776">
        <v>16.64</v>
      </c>
      <c r="E776">
        <v>13</v>
      </c>
      <c r="F776">
        <v>216.32</v>
      </c>
      <c r="G776" t="s">
        <v>95</v>
      </c>
      <c r="H776" t="s">
        <v>122</v>
      </c>
      <c r="I776" t="s">
        <v>58</v>
      </c>
      <c r="J776">
        <v>50</v>
      </c>
    </row>
    <row r="777" spans="1:10" x14ac:dyDescent="0.25">
      <c r="A777" s="19">
        <v>44537</v>
      </c>
      <c r="B777" t="s">
        <v>84</v>
      </c>
      <c r="C777" t="s">
        <v>38</v>
      </c>
      <c r="D777">
        <v>79.92</v>
      </c>
      <c r="E777">
        <v>12</v>
      </c>
      <c r="F777">
        <v>959.04</v>
      </c>
      <c r="G777" t="s">
        <v>92</v>
      </c>
      <c r="H777" t="s">
        <v>127</v>
      </c>
      <c r="I777" t="s">
        <v>58</v>
      </c>
      <c r="J777">
        <v>50</v>
      </c>
    </row>
    <row r="778" spans="1:10" x14ac:dyDescent="0.25">
      <c r="A778" s="19">
        <v>44537</v>
      </c>
      <c r="B778" t="s">
        <v>116</v>
      </c>
      <c r="C778" t="s">
        <v>6</v>
      </c>
      <c r="D778">
        <v>85.5</v>
      </c>
      <c r="E778">
        <v>27</v>
      </c>
      <c r="F778">
        <v>2308.5</v>
      </c>
      <c r="G778" t="s">
        <v>94</v>
      </c>
      <c r="H778" t="s">
        <v>127</v>
      </c>
      <c r="I778" t="s">
        <v>58</v>
      </c>
      <c r="J778">
        <v>50</v>
      </c>
    </row>
    <row r="779" spans="1:10" x14ac:dyDescent="0.25">
      <c r="A779" s="19">
        <v>44537</v>
      </c>
      <c r="B779" t="s">
        <v>117</v>
      </c>
      <c r="C779" t="s">
        <v>13</v>
      </c>
      <c r="D779">
        <v>122.08</v>
      </c>
      <c r="E779">
        <v>8</v>
      </c>
      <c r="F779">
        <v>976.64</v>
      </c>
      <c r="G779" t="s">
        <v>104</v>
      </c>
      <c r="H779" t="s">
        <v>127</v>
      </c>
      <c r="I779" t="s">
        <v>58</v>
      </c>
      <c r="J779">
        <v>50</v>
      </c>
    </row>
    <row r="780" spans="1:10" x14ac:dyDescent="0.25">
      <c r="A780" s="19">
        <v>44538</v>
      </c>
      <c r="B780" t="s">
        <v>78</v>
      </c>
      <c r="C780" t="s">
        <v>41</v>
      </c>
      <c r="D780">
        <v>173.88</v>
      </c>
      <c r="E780">
        <v>32</v>
      </c>
      <c r="F780">
        <v>5564.16</v>
      </c>
      <c r="G780" t="s">
        <v>95</v>
      </c>
      <c r="H780" t="s">
        <v>121</v>
      </c>
      <c r="I780" t="s">
        <v>58</v>
      </c>
      <c r="J780">
        <v>50</v>
      </c>
    </row>
    <row r="781" spans="1:10" x14ac:dyDescent="0.25">
      <c r="A781" s="19">
        <v>44538</v>
      </c>
      <c r="B781" t="s">
        <v>87</v>
      </c>
      <c r="C781" t="s">
        <v>44</v>
      </c>
      <c r="D781">
        <v>82.08</v>
      </c>
      <c r="E781">
        <v>14</v>
      </c>
      <c r="F781">
        <v>1149.1199999999999</v>
      </c>
      <c r="G781" t="s">
        <v>93</v>
      </c>
      <c r="H781" t="s">
        <v>127</v>
      </c>
      <c r="I781" t="s">
        <v>58</v>
      </c>
      <c r="J781">
        <v>50</v>
      </c>
    </row>
    <row r="782" spans="1:10" x14ac:dyDescent="0.25">
      <c r="A782" s="19">
        <v>44539</v>
      </c>
      <c r="B782" t="s">
        <v>75</v>
      </c>
      <c r="C782" t="s">
        <v>7</v>
      </c>
      <c r="D782">
        <v>47.730000000000004</v>
      </c>
      <c r="E782">
        <v>16</v>
      </c>
      <c r="F782">
        <v>763.68000000000006</v>
      </c>
      <c r="G782" t="s">
        <v>100</v>
      </c>
      <c r="H782" t="s">
        <v>127</v>
      </c>
      <c r="I782" t="s">
        <v>58</v>
      </c>
      <c r="J782">
        <v>50</v>
      </c>
    </row>
    <row r="783" spans="1:10" x14ac:dyDescent="0.25">
      <c r="A783" s="19">
        <v>44540</v>
      </c>
      <c r="B783" t="s">
        <v>75</v>
      </c>
      <c r="C783" t="s">
        <v>17</v>
      </c>
      <c r="D783">
        <v>156.78</v>
      </c>
      <c r="E783">
        <v>6</v>
      </c>
      <c r="F783">
        <v>940.68000000000006</v>
      </c>
      <c r="G783" t="s">
        <v>100</v>
      </c>
      <c r="H783" t="s">
        <v>127</v>
      </c>
      <c r="I783" t="s">
        <v>58</v>
      </c>
      <c r="J783">
        <v>50</v>
      </c>
    </row>
    <row r="784" spans="1:10" x14ac:dyDescent="0.25">
      <c r="A784" s="19">
        <v>44540</v>
      </c>
      <c r="B784" t="s">
        <v>117</v>
      </c>
      <c r="C784" t="s">
        <v>37</v>
      </c>
      <c r="D784">
        <v>85.76</v>
      </c>
      <c r="E784">
        <v>19</v>
      </c>
      <c r="F784">
        <v>1629.44</v>
      </c>
      <c r="G784" t="s">
        <v>104</v>
      </c>
      <c r="H784" t="s">
        <v>127</v>
      </c>
      <c r="I784" t="s">
        <v>58</v>
      </c>
      <c r="J784">
        <v>50</v>
      </c>
    </row>
    <row r="785" spans="1:10" x14ac:dyDescent="0.25">
      <c r="A785" s="19">
        <v>44541</v>
      </c>
      <c r="B785" t="s">
        <v>109</v>
      </c>
      <c r="C785" t="s">
        <v>14</v>
      </c>
      <c r="D785">
        <v>146.72</v>
      </c>
      <c r="E785">
        <v>10</v>
      </c>
      <c r="F785">
        <v>1467.2</v>
      </c>
      <c r="G785" t="s">
        <v>99</v>
      </c>
      <c r="H785" t="s">
        <v>127</v>
      </c>
      <c r="I785" t="s">
        <v>58</v>
      </c>
      <c r="J785">
        <v>50</v>
      </c>
    </row>
    <row r="786" spans="1:10" x14ac:dyDescent="0.25">
      <c r="A786" s="19">
        <v>44541</v>
      </c>
      <c r="B786" t="s">
        <v>73</v>
      </c>
      <c r="C786" t="s">
        <v>27</v>
      </c>
      <c r="D786">
        <v>57.120000000000005</v>
      </c>
      <c r="E786">
        <v>5</v>
      </c>
      <c r="F786">
        <v>285.60000000000002</v>
      </c>
      <c r="G786" t="s">
        <v>95</v>
      </c>
      <c r="H786" t="s">
        <v>122</v>
      </c>
      <c r="I786" t="s">
        <v>58</v>
      </c>
      <c r="J786">
        <v>50</v>
      </c>
    </row>
    <row r="787" spans="1:10" x14ac:dyDescent="0.25">
      <c r="A787" s="19">
        <v>44541</v>
      </c>
      <c r="B787" t="s">
        <v>82</v>
      </c>
      <c r="C787" t="s">
        <v>13</v>
      </c>
      <c r="D787">
        <v>122.08</v>
      </c>
      <c r="E787">
        <v>9</v>
      </c>
      <c r="F787">
        <v>1098.72</v>
      </c>
      <c r="G787" t="s">
        <v>95</v>
      </c>
      <c r="H787" t="s">
        <v>126</v>
      </c>
      <c r="I787" t="s">
        <v>58</v>
      </c>
      <c r="J787">
        <v>50</v>
      </c>
    </row>
    <row r="788" spans="1:10" x14ac:dyDescent="0.25">
      <c r="A788" s="19">
        <v>44542</v>
      </c>
      <c r="B788" t="s">
        <v>77</v>
      </c>
      <c r="C788" t="s">
        <v>41</v>
      </c>
      <c r="D788">
        <v>173.88</v>
      </c>
      <c r="E788">
        <v>10</v>
      </c>
      <c r="F788">
        <v>1738.8</v>
      </c>
      <c r="G788" t="s">
        <v>95</v>
      </c>
      <c r="H788" t="s">
        <v>126</v>
      </c>
      <c r="I788" t="s">
        <v>58</v>
      </c>
      <c r="J788">
        <v>51</v>
      </c>
    </row>
    <row r="789" spans="1:10" x14ac:dyDescent="0.25">
      <c r="A789" s="19">
        <v>44542</v>
      </c>
      <c r="B789" t="s">
        <v>78</v>
      </c>
      <c r="C789" t="s">
        <v>30</v>
      </c>
      <c r="D789">
        <v>201.28</v>
      </c>
      <c r="E789">
        <v>9</v>
      </c>
      <c r="F789">
        <v>1811.52</v>
      </c>
      <c r="G789" t="s">
        <v>95</v>
      </c>
      <c r="H789" t="s">
        <v>121</v>
      </c>
      <c r="I789" t="s">
        <v>58</v>
      </c>
      <c r="J789">
        <v>51</v>
      </c>
    </row>
    <row r="790" spans="1:10" x14ac:dyDescent="0.25">
      <c r="A790" s="19">
        <v>44544</v>
      </c>
      <c r="B790" t="s">
        <v>109</v>
      </c>
      <c r="C790" t="s">
        <v>12</v>
      </c>
      <c r="D790">
        <v>94.17</v>
      </c>
      <c r="E790">
        <v>6</v>
      </c>
      <c r="F790">
        <v>565.02</v>
      </c>
      <c r="G790" t="s">
        <v>99</v>
      </c>
      <c r="H790" t="s">
        <v>127</v>
      </c>
      <c r="I790" t="s">
        <v>58</v>
      </c>
      <c r="J790">
        <v>51</v>
      </c>
    </row>
    <row r="791" spans="1:10" x14ac:dyDescent="0.25">
      <c r="A791" s="19">
        <v>44544</v>
      </c>
      <c r="B791" t="s">
        <v>72</v>
      </c>
      <c r="C791" t="s">
        <v>42</v>
      </c>
      <c r="D791">
        <v>162</v>
      </c>
      <c r="E791">
        <v>4</v>
      </c>
      <c r="F791">
        <v>648</v>
      </c>
      <c r="G791" t="s">
        <v>91</v>
      </c>
      <c r="H791" t="s">
        <v>127</v>
      </c>
      <c r="I791" t="s">
        <v>58</v>
      </c>
      <c r="J791">
        <v>51</v>
      </c>
    </row>
    <row r="792" spans="1:10" x14ac:dyDescent="0.25">
      <c r="A792" s="19">
        <v>44544</v>
      </c>
      <c r="B792" t="s">
        <v>87</v>
      </c>
      <c r="C792" t="s">
        <v>5</v>
      </c>
      <c r="D792">
        <v>155.61000000000001</v>
      </c>
      <c r="E792">
        <v>4</v>
      </c>
      <c r="F792">
        <v>622.44000000000005</v>
      </c>
      <c r="G792" t="s">
        <v>93</v>
      </c>
      <c r="H792" t="s">
        <v>127</v>
      </c>
      <c r="I792" t="s">
        <v>58</v>
      </c>
      <c r="J792">
        <v>51</v>
      </c>
    </row>
    <row r="793" spans="1:10" x14ac:dyDescent="0.25">
      <c r="A793" s="19">
        <v>44545</v>
      </c>
      <c r="B793" t="s">
        <v>110</v>
      </c>
      <c r="C793" t="s">
        <v>30</v>
      </c>
      <c r="D793">
        <v>201.28</v>
      </c>
      <c r="E793">
        <v>33</v>
      </c>
      <c r="F793">
        <v>6642.24</v>
      </c>
      <c r="G793" t="s">
        <v>95</v>
      </c>
      <c r="H793" t="s">
        <v>126</v>
      </c>
      <c r="I793" t="s">
        <v>58</v>
      </c>
      <c r="J793">
        <v>51</v>
      </c>
    </row>
    <row r="794" spans="1:10" x14ac:dyDescent="0.25">
      <c r="A794" s="19">
        <v>44545</v>
      </c>
      <c r="B794" t="s">
        <v>73</v>
      </c>
      <c r="C794" t="s">
        <v>9</v>
      </c>
      <c r="D794">
        <v>7.8599999999999994</v>
      </c>
      <c r="E794">
        <v>13</v>
      </c>
      <c r="F794">
        <v>102.17999999999999</v>
      </c>
      <c r="G794" t="s">
        <v>95</v>
      </c>
      <c r="H794" t="s">
        <v>122</v>
      </c>
      <c r="I794" t="s">
        <v>58</v>
      </c>
      <c r="J794">
        <v>51</v>
      </c>
    </row>
    <row r="795" spans="1:10" x14ac:dyDescent="0.25">
      <c r="A795" s="19">
        <v>44545</v>
      </c>
      <c r="B795" t="s">
        <v>82</v>
      </c>
      <c r="C795" t="s">
        <v>16</v>
      </c>
      <c r="D795">
        <v>16.64</v>
      </c>
      <c r="E795">
        <v>6</v>
      </c>
      <c r="F795">
        <v>99.84</v>
      </c>
      <c r="G795" t="s">
        <v>95</v>
      </c>
      <c r="H795" t="s">
        <v>126</v>
      </c>
      <c r="I795" t="s">
        <v>58</v>
      </c>
      <c r="J795">
        <v>51</v>
      </c>
    </row>
    <row r="796" spans="1:10" x14ac:dyDescent="0.25">
      <c r="A796" s="19">
        <v>44546</v>
      </c>
      <c r="B796" t="s">
        <v>78</v>
      </c>
      <c r="C796" t="s">
        <v>10</v>
      </c>
      <c r="D796">
        <v>164.28</v>
      </c>
      <c r="E796">
        <v>9</v>
      </c>
      <c r="F796">
        <v>1478.52</v>
      </c>
      <c r="G796" t="s">
        <v>95</v>
      </c>
      <c r="H796" t="s">
        <v>121</v>
      </c>
      <c r="I796" t="s">
        <v>58</v>
      </c>
      <c r="J796">
        <v>51</v>
      </c>
    </row>
    <row r="797" spans="1:10" x14ac:dyDescent="0.25">
      <c r="A797" s="19">
        <v>44547</v>
      </c>
      <c r="B797" t="s">
        <v>63</v>
      </c>
      <c r="C797" t="s">
        <v>26</v>
      </c>
      <c r="D797">
        <v>24.66</v>
      </c>
      <c r="E797">
        <v>20</v>
      </c>
      <c r="F797">
        <v>493.2</v>
      </c>
      <c r="G797" t="s">
        <v>101</v>
      </c>
      <c r="H797" t="s">
        <v>127</v>
      </c>
      <c r="I797" t="s">
        <v>58</v>
      </c>
      <c r="J797">
        <v>51</v>
      </c>
    </row>
    <row r="798" spans="1:10" x14ac:dyDescent="0.25">
      <c r="A798" s="19">
        <v>44548</v>
      </c>
      <c r="B798" t="s">
        <v>67</v>
      </c>
      <c r="C798" t="s">
        <v>22</v>
      </c>
      <c r="D798">
        <v>141.57</v>
      </c>
      <c r="E798">
        <v>8</v>
      </c>
      <c r="F798">
        <v>1132.56</v>
      </c>
      <c r="G798" t="s">
        <v>103</v>
      </c>
      <c r="H798" t="s">
        <v>127</v>
      </c>
      <c r="I798" t="s">
        <v>58</v>
      </c>
      <c r="J798">
        <v>51</v>
      </c>
    </row>
    <row r="799" spans="1:10" x14ac:dyDescent="0.25">
      <c r="A799" s="19">
        <v>44548</v>
      </c>
      <c r="B799" t="s">
        <v>82</v>
      </c>
      <c r="C799" t="s">
        <v>3</v>
      </c>
      <c r="D799">
        <v>80.94</v>
      </c>
      <c r="E799">
        <v>2</v>
      </c>
      <c r="F799">
        <v>161.88</v>
      </c>
      <c r="G799" t="s">
        <v>95</v>
      </c>
      <c r="H799" t="s">
        <v>126</v>
      </c>
      <c r="I799" t="s">
        <v>58</v>
      </c>
      <c r="J799">
        <v>51</v>
      </c>
    </row>
    <row r="800" spans="1:10" x14ac:dyDescent="0.25">
      <c r="A800" s="19">
        <v>44549</v>
      </c>
      <c r="B800" t="s">
        <v>66</v>
      </c>
      <c r="C800" t="s">
        <v>35</v>
      </c>
      <c r="D800">
        <v>6.7</v>
      </c>
      <c r="E800">
        <v>20</v>
      </c>
      <c r="F800">
        <v>134</v>
      </c>
      <c r="G800" t="s">
        <v>96</v>
      </c>
      <c r="H800" t="s">
        <v>127</v>
      </c>
      <c r="I800" t="s">
        <v>58</v>
      </c>
      <c r="J800">
        <v>52</v>
      </c>
    </row>
    <row r="801" spans="1:10" x14ac:dyDescent="0.25">
      <c r="A801" s="19">
        <v>44549</v>
      </c>
      <c r="B801" t="s">
        <v>110</v>
      </c>
      <c r="C801" t="s">
        <v>44</v>
      </c>
      <c r="D801">
        <v>82.08</v>
      </c>
      <c r="E801">
        <v>7</v>
      </c>
      <c r="F801">
        <v>574.55999999999995</v>
      </c>
      <c r="G801" t="s">
        <v>95</v>
      </c>
      <c r="H801" t="s">
        <v>126</v>
      </c>
      <c r="I801" t="s">
        <v>58</v>
      </c>
      <c r="J801">
        <v>52</v>
      </c>
    </row>
    <row r="802" spans="1:10" x14ac:dyDescent="0.25">
      <c r="A802" s="19">
        <v>44549</v>
      </c>
      <c r="B802" t="s">
        <v>110</v>
      </c>
      <c r="C802" t="s">
        <v>9</v>
      </c>
      <c r="D802">
        <v>7.8599999999999994</v>
      </c>
      <c r="E802">
        <v>11</v>
      </c>
      <c r="F802">
        <v>86.46</v>
      </c>
      <c r="G802" t="s">
        <v>95</v>
      </c>
      <c r="H802" t="s">
        <v>126</v>
      </c>
      <c r="I802" t="s">
        <v>58</v>
      </c>
      <c r="J802">
        <v>52</v>
      </c>
    </row>
    <row r="803" spans="1:10" x14ac:dyDescent="0.25">
      <c r="A803" s="19">
        <v>44549</v>
      </c>
      <c r="B803" t="s">
        <v>73</v>
      </c>
      <c r="C803" t="s">
        <v>29</v>
      </c>
      <c r="D803">
        <v>53.11</v>
      </c>
      <c r="E803">
        <v>3</v>
      </c>
      <c r="F803">
        <v>159.32999999999998</v>
      </c>
      <c r="G803" t="s">
        <v>95</v>
      </c>
      <c r="H803" t="s">
        <v>122</v>
      </c>
      <c r="I803" t="s">
        <v>58</v>
      </c>
      <c r="J803">
        <v>52</v>
      </c>
    </row>
    <row r="804" spans="1:10" x14ac:dyDescent="0.25">
      <c r="A804" s="19">
        <v>44549</v>
      </c>
      <c r="B804" t="s">
        <v>74</v>
      </c>
      <c r="C804" t="s">
        <v>11</v>
      </c>
      <c r="D804">
        <v>48.4</v>
      </c>
      <c r="E804">
        <v>14</v>
      </c>
      <c r="F804">
        <v>677.6</v>
      </c>
      <c r="G804" t="s">
        <v>91</v>
      </c>
      <c r="H804" t="s">
        <v>127</v>
      </c>
      <c r="I804" t="s">
        <v>58</v>
      </c>
      <c r="J804">
        <v>52</v>
      </c>
    </row>
    <row r="805" spans="1:10" x14ac:dyDescent="0.25">
      <c r="A805" s="19">
        <v>44549</v>
      </c>
      <c r="B805" t="s">
        <v>75</v>
      </c>
      <c r="C805" t="s">
        <v>23</v>
      </c>
      <c r="D805">
        <v>149.46</v>
      </c>
      <c r="E805">
        <v>12</v>
      </c>
      <c r="F805">
        <v>1793.52</v>
      </c>
      <c r="G805" t="s">
        <v>100</v>
      </c>
      <c r="H805" t="s">
        <v>127</v>
      </c>
      <c r="I805" t="s">
        <v>58</v>
      </c>
      <c r="J805">
        <v>52</v>
      </c>
    </row>
    <row r="806" spans="1:10" x14ac:dyDescent="0.25">
      <c r="A806" s="19">
        <v>44549</v>
      </c>
      <c r="B806" t="s">
        <v>78</v>
      </c>
      <c r="C806" t="s">
        <v>23</v>
      </c>
      <c r="D806">
        <v>149.46</v>
      </c>
      <c r="E806">
        <v>13</v>
      </c>
      <c r="F806">
        <v>1942.98</v>
      </c>
      <c r="G806" t="s">
        <v>95</v>
      </c>
      <c r="H806" t="s">
        <v>121</v>
      </c>
      <c r="I806" t="s">
        <v>58</v>
      </c>
      <c r="J806">
        <v>52</v>
      </c>
    </row>
    <row r="807" spans="1:10" x14ac:dyDescent="0.25">
      <c r="A807" s="19">
        <v>44549</v>
      </c>
      <c r="B807" t="s">
        <v>84</v>
      </c>
      <c r="C807" t="s">
        <v>11</v>
      </c>
      <c r="D807">
        <v>48.4</v>
      </c>
      <c r="E807">
        <v>10</v>
      </c>
      <c r="F807">
        <v>484</v>
      </c>
      <c r="G807" t="s">
        <v>92</v>
      </c>
      <c r="H807" t="s">
        <v>127</v>
      </c>
      <c r="I807" t="s">
        <v>58</v>
      </c>
      <c r="J807">
        <v>52</v>
      </c>
    </row>
    <row r="808" spans="1:10" x14ac:dyDescent="0.25">
      <c r="A808" s="19">
        <v>44550</v>
      </c>
      <c r="B808" t="s">
        <v>64</v>
      </c>
      <c r="C808" t="s">
        <v>12</v>
      </c>
      <c r="D808">
        <v>94.17</v>
      </c>
      <c r="E808">
        <v>14</v>
      </c>
      <c r="F808">
        <v>1318.38</v>
      </c>
      <c r="G808" t="s">
        <v>95</v>
      </c>
      <c r="H808" t="s">
        <v>124</v>
      </c>
      <c r="I808" t="s">
        <v>58</v>
      </c>
      <c r="J808">
        <v>52</v>
      </c>
    </row>
    <row r="809" spans="1:10" x14ac:dyDescent="0.25">
      <c r="A809" s="19">
        <v>44550</v>
      </c>
      <c r="B809" t="s">
        <v>77</v>
      </c>
      <c r="C809" t="s">
        <v>35</v>
      </c>
      <c r="D809">
        <v>6.7</v>
      </c>
      <c r="E809">
        <v>24</v>
      </c>
      <c r="F809">
        <v>160.80000000000001</v>
      </c>
      <c r="G809" t="s">
        <v>95</v>
      </c>
      <c r="H809" t="s">
        <v>126</v>
      </c>
      <c r="I809" t="s">
        <v>58</v>
      </c>
      <c r="J809">
        <v>52</v>
      </c>
    </row>
    <row r="810" spans="1:10" x14ac:dyDescent="0.25">
      <c r="A810" s="19">
        <v>44551</v>
      </c>
      <c r="B810" t="s">
        <v>63</v>
      </c>
      <c r="C810" t="s">
        <v>6</v>
      </c>
      <c r="D810">
        <v>85.5</v>
      </c>
      <c r="E810">
        <v>10</v>
      </c>
      <c r="F810">
        <v>855</v>
      </c>
      <c r="G810" t="s">
        <v>101</v>
      </c>
      <c r="H810" t="s">
        <v>127</v>
      </c>
      <c r="I810" t="s">
        <v>58</v>
      </c>
      <c r="J810">
        <v>52</v>
      </c>
    </row>
    <row r="811" spans="1:10" x14ac:dyDescent="0.25">
      <c r="A811" s="19">
        <v>44551</v>
      </c>
      <c r="B811" t="s">
        <v>112</v>
      </c>
      <c r="C811" t="s">
        <v>26</v>
      </c>
      <c r="D811">
        <v>24.66</v>
      </c>
      <c r="E811">
        <v>10</v>
      </c>
      <c r="F811">
        <v>246.6</v>
      </c>
      <c r="G811" t="s">
        <v>95</v>
      </c>
      <c r="H811" t="s">
        <v>123</v>
      </c>
      <c r="I811" t="s">
        <v>58</v>
      </c>
      <c r="J811">
        <v>52</v>
      </c>
    </row>
    <row r="812" spans="1:10" x14ac:dyDescent="0.25">
      <c r="A812" s="19">
        <v>44551</v>
      </c>
      <c r="B812" t="s">
        <v>72</v>
      </c>
      <c r="C812" t="s">
        <v>20</v>
      </c>
      <c r="D812">
        <v>76.25</v>
      </c>
      <c r="E812">
        <v>16</v>
      </c>
      <c r="F812">
        <v>1220</v>
      </c>
      <c r="G812" t="s">
        <v>91</v>
      </c>
      <c r="H812" t="s">
        <v>127</v>
      </c>
      <c r="I812" t="s">
        <v>58</v>
      </c>
      <c r="J812">
        <v>52</v>
      </c>
    </row>
    <row r="813" spans="1:10" x14ac:dyDescent="0.25">
      <c r="A813" s="19">
        <v>44551</v>
      </c>
      <c r="B813" t="s">
        <v>78</v>
      </c>
      <c r="C813" t="s">
        <v>22</v>
      </c>
      <c r="D813">
        <v>141.57</v>
      </c>
      <c r="E813">
        <v>16</v>
      </c>
      <c r="F813">
        <v>2265.12</v>
      </c>
      <c r="G813" t="s">
        <v>95</v>
      </c>
      <c r="H813" t="s">
        <v>121</v>
      </c>
      <c r="I813" t="s">
        <v>58</v>
      </c>
      <c r="J813">
        <v>52</v>
      </c>
    </row>
    <row r="814" spans="1:10" x14ac:dyDescent="0.25">
      <c r="A814" s="19">
        <v>44552</v>
      </c>
      <c r="B814" t="s">
        <v>111</v>
      </c>
      <c r="C814" t="s">
        <v>41</v>
      </c>
      <c r="D814">
        <v>173.88</v>
      </c>
      <c r="E814">
        <v>35</v>
      </c>
      <c r="F814">
        <v>6085.8</v>
      </c>
      <c r="G814" t="s">
        <v>95</v>
      </c>
      <c r="H814" t="s">
        <v>124</v>
      </c>
      <c r="I814" t="s">
        <v>58</v>
      </c>
      <c r="J814">
        <v>52</v>
      </c>
    </row>
    <row r="815" spans="1:10" x14ac:dyDescent="0.25">
      <c r="A815" s="19">
        <v>44552</v>
      </c>
      <c r="B815" t="s">
        <v>112</v>
      </c>
      <c r="C815" t="s">
        <v>42</v>
      </c>
      <c r="D815">
        <v>162</v>
      </c>
      <c r="E815">
        <v>5</v>
      </c>
      <c r="F815">
        <v>810</v>
      </c>
      <c r="G815" t="s">
        <v>95</v>
      </c>
      <c r="H815" t="s">
        <v>123</v>
      </c>
      <c r="I815" t="s">
        <v>58</v>
      </c>
      <c r="J815">
        <v>52</v>
      </c>
    </row>
    <row r="816" spans="1:10" x14ac:dyDescent="0.25">
      <c r="A816" s="19">
        <v>44554</v>
      </c>
      <c r="B816" t="s">
        <v>72</v>
      </c>
      <c r="C816" t="s">
        <v>36</v>
      </c>
      <c r="D816">
        <v>96.3</v>
      </c>
      <c r="E816">
        <v>8</v>
      </c>
      <c r="F816">
        <v>770.4</v>
      </c>
      <c r="G816" t="s">
        <v>91</v>
      </c>
      <c r="H816" t="s">
        <v>127</v>
      </c>
      <c r="I816" t="s">
        <v>58</v>
      </c>
      <c r="J816">
        <v>52</v>
      </c>
    </row>
    <row r="817" spans="1:10" x14ac:dyDescent="0.25">
      <c r="A817" s="19">
        <v>44554</v>
      </c>
      <c r="B817" t="s">
        <v>80</v>
      </c>
      <c r="C817" t="s">
        <v>42</v>
      </c>
      <c r="D817">
        <v>162</v>
      </c>
      <c r="E817">
        <v>8</v>
      </c>
      <c r="F817">
        <v>1296</v>
      </c>
      <c r="G817" t="s">
        <v>102</v>
      </c>
      <c r="H817" t="s">
        <v>127</v>
      </c>
      <c r="I817" t="s">
        <v>58</v>
      </c>
      <c r="J817">
        <v>52</v>
      </c>
    </row>
    <row r="818" spans="1:10" x14ac:dyDescent="0.25">
      <c r="A818" s="19">
        <v>44555</v>
      </c>
      <c r="B818" t="s">
        <v>61</v>
      </c>
      <c r="C818" t="s">
        <v>11</v>
      </c>
      <c r="D818">
        <v>48.4</v>
      </c>
      <c r="E818">
        <v>29</v>
      </c>
      <c r="F818">
        <v>1403.6</v>
      </c>
      <c r="G818" t="s">
        <v>90</v>
      </c>
      <c r="H818" t="s">
        <v>127</v>
      </c>
      <c r="I818" t="s">
        <v>58</v>
      </c>
      <c r="J818">
        <v>52</v>
      </c>
    </row>
    <row r="819" spans="1:10" x14ac:dyDescent="0.25">
      <c r="A819" s="19">
        <v>44555</v>
      </c>
      <c r="B819" t="s">
        <v>61</v>
      </c>
      <c r="C819" t="s">
        <v>25</v>
      </c>
      <c r="D819">
        <v>8.33</v>
      </c>
      <c r="E819">
        <v>39</v>
      </c>
      <c r="F819">
        <v>324.87</v>
      </c>
      <c r="G819" t="s">
        <v>90</v>
      </c>
      <c r="H819" t="s">
        <v>127</v>
      </c>
      <c r="I819" t="s">
        <v>58</v>
      </c>
      <c r="J819">
        <v>52</v>
      </c>
    </row>
    <row r="820" spans="1:10" x14ac:dyDescent="0.25">
      <c r="A820" s="19">
        <v>44555</v>
      </c>
      <c r="B820" t="s">
        <v>64</v>
      </c>
      <c r="C820" t="s">
        <v>40</v>
      </c>
      <c r="D820">
        <v>115.2</v>
      </c>
      <c r="E820">
        <v>15</v>
      </c>
      <c r="F820">
        <v>1728</v>
      </c>
      <c r="G820" t="s">
        <v>95</v>
      </c>
      <c r="H820" t="s">
        <v>124</v>
      </c>
      <c r="I820" t="s">
        <v>58</v>
      </c>
      <c r="J820">
        <v>52</v>
      </c>
    </row>
    <row r="821" spans="1:10" x14ac:dyDescent="0.25">
      <c r="A821" s="19">
        <v>44556</v>
      </c>
      <c r="B821" t="s">
        <v>84</v>
      </c>
      <c r="C821" t="s">
        <v>41</v>
      </c>
      <c r="D821">
        <v>173.88</v>
      </c>
      <c r="E821">
        <v>14</v>
      </c>
      <c r="F821">
        <v>2434.3199999999997</v>
      </c>
      <c r="G821" t="s">
        <v>92</v>
      </c>
      <c r="H821" t="s">
        <v>127</v>
      </c>
      <c r="I821" t="s">
        <v>58</v>
      </c>
      <c r="J821">
        <v>53</v>
      </c>
    </row>
    <row r="822" spans="1:10" x14ac:dyDescent="0.25">
      <c r="A822" s="19">
        <v>44556</v>
      </c>
      <c r="B822" t="s">
        <v>115</v>
      </c>
      <c r="C822" t="s">
        <v>37</v>
      </c>
      <c r="D822">
        <v>85.76</v>
      </c>
      <c r="E822">
        <v>36</v>
      </c>
      <c r="F822">
        <v>3087.36</v>
      </c>
      <c r="G822" t="s">
        <v>95</v>
      </c>
      <c r="H822" t="s">
        <v>124</v>
      </c>
      <c r="I822" t="s">
        <v>58</v>
      </c>
      <c r="J822">
        <v>53</v>
      </c>
    </row>
    <row r="823" spans="1:10" x14ac:dyDescent="0.25">
      <c r="A823" s="19">
        <v>44557</v>
      </c>
      <c r="B823" t="s">
        <v>115</v>
      </c>
      <c r="C823" t="s">
        <v>10</v>
      </c>
      <c r="D823">
        <v>164.28</v>
      </c>
      <c r="E823">
        <v>26</v>
      </c>
      <c r="F823">
        <v>4271.28</v>
      </c>
      <c r="G823" t="s">
        <v>95</v>
      </c>
      <c r="H823" t="s">
        <v>124</v>
      </c>
      <c r="I823" t="s">
        <v>58</v>
      </c>
      <c r="J823">
        <v>53</v>
      </c>
    </row>
    <row r="824" spans="1:10" x14ac:dyDescent="0.25">
      <c r="A824" s="19">
        <v>44557</v>
      </c>
      <c r="B824" t="s">
        <v>117</v>
      </c>
      <c r="C824" t="s">
        <v>29</v>
      </c>
      <c r="D824">
        <v>53.11</v>
      </c>
      <c r="E824">
        <v>14</v>
      </c>
      <c r="F824">
        <v>743.54</v>
      </c>
      <c r="G824" t="s">
        <v>104</v>
      </c>
      <c r="H824" t="s">
        <v>127</v>
      </c>
      <c r="I824" t="s">
        <v>58</v>
      </c>
      <c r="J824">
        <v>53</v>
      </c>
    </row>
    <row r="825" spans="1:10" x14ac:dyDescent="0.25">
      <c r="A825" s="19">
        <v>44558</v>
      </c>
      <c r="B825" t="s">
        <v>111</v>
      </c>
      <c r="C825" t="s">
        <v>29</v>
      </c>
      <c r="D825">
        <v>53.11</v>
      </c>
      <c r="E825">
        <v>6</v>
      </c>
      <c r="F825">
        <v>318.65999999999997</v>
      </c>
      <c r="G825" t="s">
        <v>95</v>
      </c>
      <c r="H825" t="s">
        <v>124</v>
      </c>
      <c r="I825" t="s">
        <v>58</v>
      </c>
      <c r="J825">
        <v>53</v>
      </c>
    </row>
    <row r="826" spans="1:10" x14ac:dyDescent="0.25">
      <c r="A826" s="19">
        <v>44559</v>
      </c>
      <c r="B826" t="s">
        <v>108</v>
      </c>
      <c r="C826" t="s">
        <v>8</v>
      </c>
      <c r="D826">
        <v>94.62</v>
      </c>
      <c r="E826">
        <v>15</v>
      </c>
      <c r="F826">
        <v>1419.3000000000002</v>
      </c>
      <c r="G826" t="s">
        <v>95</v>
      </c>
      <c r="H826" t="s">
        <v>123</v>
      </c>
      <c r="I826" t="s">
        <v>58</v>
      </c>
      <c r="J826">
        <v>53</v>
      </c>
    </row>
    <row r="827" spans="1:10" x14ac:dyDescent="0.25">
      <c r="A827" s="19">
        <v>44559</v>
      </c>
      <c r="B827" t="s">
        <v>61</v>
      </c>
      <c r="C827" t="s">
        <v>6</v>
      </c>
      <c r="D827">
        <v>85.5</v>
      </c>
      <c r="E827">
        <v>26</v>
      </c>
      <c r="F827">
        <v>2223</v>
      </c>
      <c r="G827" t="s">
        <v>90</v>
      </c>
      <c r="H827" t="s">
        <v>127</v>
      </c>
      <c r="I827" t="s">
        <v>58</v>
      </c>
      <c r="J827">
        <v>53</v>
      </c>
    </row>
    <row r="828" spans="1:10" x14ac:dyDescent="0.25">
      <c r="A828" s="19">
        <v>44559</v>
      </c>
      <c r="B828" t="s">
        <v>113</v>
      </c>
      <c r="C828" t="s">
        <v>42</v>
      </c>
      <c r="D828">
        <v>162</v>
      </c>
      <c r="E828">
        <v>1</v>
      </c>
      <c r="F828">
        <v>162</v>
      </c>
      <c r="G828" t="s">
        <v>99</v>
      </c>
      <c r="H828" t="s">
        <v>127</v>
      </c>
      <c r="I828" t="s">
        <v>58</v>
      </c>
      <c r="J828">
        <v>53</v>
      </c>
    </row>
    <row r="829" spans="1:10" x14ac:dyDescent="0.25">
      <c r="A829" s="19">
        <v>44560</v>
      </c>
      <c r="B829" t="s">
        <v>108</v>
      </c>
      <c r="C829" t="s">
        <v>10</v>
      </c>
      <c r="D829">
        <v>164.28</v>
      </c>
      <c r="E829">
        <v>13</v>
      </c>
      <c r="F829">
        <v>2135.64</v>
      </c>
      <c r="G829" t="s">
        <v>95</v>
      </c>
      <c r="H829" t="s">
        <v>123</v>
      </c>
      <c r="I829" t="s">
        <v>58</v>
      </c>
      <c r="J829">
        <v>53</v>
      </c>
    </row>
    <row r="830" spans="1:10" x14ac:dyDescent="0.25">
      <c r="A830" s="19">
        <v>44560</v>
      </c>
      <c r="B830" t="s">
        <v>110</v>
      </c>
      <c r="C830" t="s">
        <v>41</v>
      </c>
      <c r="D830">
        <v>173.88</v>
      </c>
      <c r="E830">
        <v>14</v>
      </c>
      <c r="F830">
        <v>2434.3199999999997</v>
      </c>
      <c r="G830" t="s">
        <v>95</v>
      </c>
      <c r="H830" t="s">
        <v>126</v>
      </c>
      <c r="I830" t="s">
        <v>58</v>
      </c>
      <c r="J830">
        <v>53</v>
      </c>
    </row>
    <row r="831" spans="1:10" x14ac:dyDescent="0.25">
      <c r="A831" s="19">
        <v>44560</v>
      </c>
      <c r="B831" t="s">
        <v>80</v>
      </c>
      <c r="C831" t="s">
        <v>30</v>
      </c>
      <c r="D831">
        <v>201.28</v>
      </c>
      <c r="E831">
        <v>31</v>
      </c>
      <c r="F831">
        <v>6239.68</v>
      </c>
      <c r="G831" t="s">
        <v>102</v>
      </c>
      <c r="H831" t="s">
        <v>127</v>
      </c>
      <c r="I831" t="s">
        <v>58</v>
      </c>
      <c r="J831">
        <v>53</v>
      </c>
    </row>
    <row r="832" spans="1:10" x14ac:dyDescent="0.25">
      <c r="A832" s="19">
        <v>44561</v>
      </c>
      <c r="B832" t="s">
        <v>109</v>
      </c>
      <c r="C832" t="s">
        <v>11</v>
      </c>
      <c r="D832">
        <v>48.4</v>
      </c>
      <c r="E832">
        <v>6</v>
      </c>
      <c r="F832">
        <v>290.39999999999998</v>
      </c>
      <c r="G832" t="s">
        <v>99</v>
      </c>
      <c r="H832" t="s">
        <v>127</v>
      </c>
      <c r="I832" t="s">
        <v>58</v>
      </c>
      <c r="J832">
        <v>53</v>
      </c>
    </row>
    <row r="833" spans="1:10" x14ac:dyDescent="0.25">
      <c r="A833" s="19">
        <v>44561</v>
      </c>
      <c r="B833" t="s">
        <v>77</v>
      </c>
      <c r="C833" t="s">
        <v>33</v>
      </c>
      <c r="D833">
        <v>119.7</v>
      </c>
      <c r="E833">
        <v>12</v>
      </c>
      <c r="F833">
        <v>1436.4</v>
      </c>
      <c r="G833" t="s">
        <v>95</v>
      </c>
      <c r="H833" t="s">
        <v>126</v>
      </c>
      <c r="I833" t="s">
        <v>58</v>
      </c>
      <c r="J833">
        <v>5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72C185-79B0-49CE-BB71-78BCF66E95ED}">
  <dimension ref="A1:J833"/>
  <sheetViews>
    <sheetView workbookViewId="0">
      <selection activeCell="B1" sqref="B1"/>
    </sheetView>
  </sheetViews>
  <sheetFormatPr defaultRowHeight="15" x14ac:dyDescent="0.25"/>
  <cols>
    <col min="2" max="2" width="19.140625" customWidth="1"/>
    <col min="3" max="3" width="11.7109375" customWidth="1"/>
    <col min="4" max="4" width="15.85546875" customWidth="1"/>
    <col min="5" max="5" width="12.42578125" customWidth="1"/>
    <col min="6" max="6" width="16.28515625" customWidth="1"/>
    <col min="7" max="7" width="10.140625" customWidth="1"/>
    <col min="8" max="8" width="9.28515625" customWidth="1"/>
  </cols>
  <sheetData>
    <row r="1" spans="1:10" x14ac:dyDescent="0.25">
      <c r="A1" t="s">
        <v>45</v>
      </c>
      <c r="B1" t="s">
        <v>128</v>
      </c>
      <c r="C1" t="s">
        <v>0</v>
      </c>
      <c r="D1" t="s">
        <v>59</v>
      </c>
      <c r="E1" t="s">
        <v>46</v>
      </c>
      <c r="F1" t="s">
        <v>129</v>
      </c>
      <c r="G1" t="s">
        <v>105</v>
      </c>
      <c r="H1" t="s">
        <v>120</v>
      </c>
      <c r="I1" t="s">
        <v>119</v>
      </c>
      <c r="J1" t="s">
        <v>130</v>
      </c>
    </row>
    <row r="2" spans="1:10" x14ac:dyDescent="0.25">
      <c r="A2" s="19">
        <v>44197</v>
      </c>
      <c r="B2" t="s">
        <v>110</v>
      </c>
      <c r="C2" t="s">
        <v>24</v>
      </c>
      <c r="D2">
        <v>156.96</v>
      </c>
      <c r="E2">
        <v>9</v>
      </c>
      <c r="F2">
        <v>1412.64</v>
      </c>
      <c r="G2" t="s">
        <v>95</v>
      </c>
      <c r="H2" t="s">
        <v>126</v>
      </c>
      <c r="I2" t="s">
        <v>47</v>
      </c>
      <c r="J2">
        <v>1</v>
      </c>
    </row>
    <row r="3" spans="1:10" x14ac:dyDescent="0.25">
      <c r="A3" s="19">
        <v>44197</v>
      </c>
      <c r="B3" t="s">
        <v>88</v>
      </c>
      <c r="C3" t="s">
        <v>22</v>
      </c>
      <c r="D3">
        <v>141.57</v>
      </c>
      <c r="E3">
        <v>1</v>
      </c>
      <c r="F3">
        <v>141.57</v>
      </c>
      <c r="G3" t="s">
        <v>95</v>
      </c>
      <c r="H3" t="s">
        <v>125</v>
      </c>
      <c r="I3" t="s">
        <v>47</v>
      </c>
      <c r="J3">
        <v>1</v>
      </c>
    </row>
    <row r="4" spans="1:10" x14ac:dyDescent="0.25">
      <c r="A4" s="19">
        <v>44198</v>
      </c>
      <c r="B4" t="s">
        <v>108</v>
      </c>
      <c r="C4" t="s">
        <v>38</v>
      </c>
      <c r="D4">
        <v>79.92</v>
      </c>
      <c r="E4">
        <v>15</v>
      </c>
      <c r="F4">
        <v>1198.8</v>
      </c>
      <c r="G4" t="s">
        <v>95</v>
      </c>
      <c r="H4" t="s">
        <v>123</v>
      </c>
      <c r="I4" t="s">
        <v>47</v>
      </c>
      <c r="J4">
        <v>1</v>
      </c>
    </row>
    <row r="5" spans="1:10" x14ac:dyDescent="0.25">
      <c r="A5" s="19">
        <v>44198</v>
      </c>
      <c r="B5" t="s">
        <v>62</v>
      </c>
      <c r="C5" t="s">
        <v>33</v>
      </c>
      <c r="D5">
        <v>119.7</v>
      </c>
      <c r="E5">
        <v>1</v>
      </c>
      <c r="F5">
        <v>119.7</v>
      </c>
      <c r="G5" t="s">
        <v>95</v>
      </c>
      <c r="H5" t="s">
        <v>124</v>
      </c>
      <c r="I5" t="s">
        <v>47</v>
      </c>
      <c r="J5">
        <v>1</v>
      </c>
    </row>
    <row r="6" spans="1:10" x14ac:dyDescent="0.25">
      <c r="A6" s="19">
        <v>44198</v>
      </c>
      <c r="B6" t="s">
        <v>64</v>
      </c>
      <c r="C6" t="s">
        <v>15</v>
      </c>
      <c r="D6">
        <v>15.719999999999999</v>
      </c>
      <c r="E6">
        <v>2</v>
      </c>
      <c r="F6">
        <v>31.439999999999998</v>
      </c>
      <c r="G6" t="s">
        <v>95</v>
      </c>
      <c r="H6" t="s">
        <v>124</v>
      </c>
      <c r="I6" t="s">
        <v>47</v>
      </c>
      <c r="J6">
        <v>1</v>
      </c>
    </row>
    <row r="7" spans="1:10" x14ac:dyDescent="0.25">
      <c r="A7" s="19">
        <v>44198</v>
      </c>
      <c r="B7" t="s">
        <v>112</v>
      </c>
      <c r="C7" t="s">
        <v>10</v>
      </c>
      <c r="D7">
        <v>164.28</v>
      </c>
      <c r="E7">
        <v>7</v>
      </c>
      <c r="F7">
        <v>1149.96</v>
      </c>
      <c r="G7" t="s">
        <v>95</v>
      </c>
      <c r="H7" t="s">
        <v>123</v>
      </c>
      <c r="I7" t="s">
        <v>47</v>
      </c>
      <c r="J7">
        <v>1</v>
      </c>
    </row>
    <row r="8" spans="1:10" x14ac:dyDescent="0.25">
      <c r="A8" s="19">
        <v>44198</v>
      </c>
      <c r="B8" t="s">
        <v>115</v>
      </c>
      <c r="C8" t="s">
        <v>13</v>
      </c>
      <c r="D8">
        <v>122.08</v>
      </c>
      <c r="E8">
        <v>6</v>
      </c>
      <c r="F8">
        <v>732.48</v>
      </c>
      <c r="G8" t="s">
        <v>95</v>
      </c>
      <c r="H8" t="s">
        <v>124</v>
      </c>
      <c r="I8" t="s">
        <v>47</v>
      </c>
      <c r="J8">
        <v>1</v>
      </c>
    </row>
    <row r="9" spans="1:10" x14ac:dyDescent="0.25">
      <c r="A9" s="19">
        <v>44198</v>
      </c>
      <c r="B9" t="s">
        <v>116</v>
      </c>
      <c r="C9" t="s">
        <v>15</v>
      </c>
      <c r="D9">
        <v>15.719999999999999</v>
      </c>
      <c r="E9">
        <v>25</v>
      </c>
      <c r="F9">
        <v>393</v>
      </c>
      <c r="G9" t="s">
        <v>94</v>
      </c>
      <c r="H9" t="s">
        <v>127</v>
      </c>
      <c r="I9" t="s">
        <v>47</v>
      </c>
      <c r="J9">
        <v>1</v>
      </c>
    </row>
    <row r="10" spans="1:10" x14ac:dyDescent="0.25">
      <c r="A10" s="19">
        <v>44199</v>
      </c>
      <c r="B10" t="s">
        <v>111</v>
      </c>
      <c r="C10" t="s">
        <v>14</v>
      </c>
      <c r="D10">
        <v>146.72</v>
      </c>
      <c r="E10">
        <v>21</v>
      </c>
      <c r="F10">
        <v>3081.12</v>
      </c>
      <c r="G10" t="s">
        <v>95</v>
      </c>
      <c r="H10" t="s">
        <v>124</v>
      </c>
      <c r="I10" t="s">
        <v>47</v>
      </c>
      <c r="J10">
        <v>2</v>
      </c>
    </row>
    <row r="11" spans="1:10" x14ac:dyDescent="0.25">
      <c r="A11" s="19">
        <v>44199</v>
      </c>
      <c r="B11" t="s">
        <v>77</v>
      </c>
      <c r="C11" t="s">
        <v>43</v>
      </c>
      <c r="D11">
        <v>83.08</v>
      </c>
      <c r="E11">
        <v>9</v>
      </c>
      <c r="F11">
        <v>747.72</v>
      </c>
      <c r="G11" t="s">
        <v>95</v>
      </c>
      <c r="H11" t="s">
        <v>126</v>
      </c>
      <c r="I11" t="s">
        <v>47</v>
      </c>
      <c r="J11">
        <v>2</v>
      </c>
    </row>
    <row r="12" spans="1:10" x14ac:dyDescent="0.25">
      <c r="A12" s="19">
        <v>44199</v>
      </c>
      <c r="B12" t="s">
        <v>79</v>
      </c>
      <c r="C12" t="s">
        <v>38</v>
      </c>
      <c r="D12">
        <v>79.92</v>
      </c>
      <c r="E12">
        <v>31</v>
      </c>
      <c r="F12">
        <v>2477.52</v>
      </c>
      <c r="G12" t="s">
        <v>103</v>
      </c>
      <c r="H12" t="s">
        <v>127</v>
      </c>
      <c r="I12" t="s">
        <v>47</v>
      </c>
      <c r="J12">
        <v>2</v>
      </c>
    </row>
    <row r="13" spans="1:10" x14ac:dyDescent="0.25">
      <c r="A13" s="19">
        <v>44199</v>
      </c>
      <c r="B13" t="s">
        <v>114</v>
      </c>
      <c r="C13" t="s">
        <v>4</v>
      </c>
      <c r="D13">
        <v>48.84</v>
      </c>
      <c r="E13">
        <v>5</v>
      </c>
      <c r="F13">
        <v>244.20000000000002</v>
      </c>
      <c r="G13" t="s">
        <v>104</v>
      </c>
      <c r="H13" t="s">
        <v>127</v>
      </c>
      <c r="I13" t="s">
        <v>47</v>
      </c>
      <c r="J13">
        <v>2</v>
      </c>
    </row>
    <row r="14" spans="1:10" x14ac:dyDescent="0.25">
      <c r="A14" s="19">
        <v>44200</v>
      </c>
      <c r="B14" t="s">
        <v>109</v>
      </c>
      <c r="C14" t="s">
        <v>29</v>
      </c>
      <c r="D14">
        <v>53.11</v>
      </c>
      <c r="E14">
        <v>1</v>
      </c>
      <c r="F14">
        <v>53.11</v>
      </c>
      <c r="G14" t="s">
        <v>99</v>
      </c>
      <c r="H14" t="s">
        <v>127</v>
      </c>
      <c r="I14" t="s">
        <v>47</v>
      </c>
      <c r="J14">
        <v>2</v>
      </c>
    </row>
    <row r="15" spans="1:10" x14ac:dyDescent="0.25">
      <c r="A15" s="19">
        <v>44200</v>
      </c>
      <c r="B15" t="s">
        <v>68</v>
      </c>
      <c r="C15" t="s">
        <v>12</v>
      </c>
      <c r="D15">
        <v>94.17</v>
      </c>
      <c r="E15">
        <v>8</v>
      </c>
      <c r="F15">
        <v>753.36</v>
      </c>
      <c r="G15" t="s">
        <v>100</v>
      </c>
      <c r="H15" t="s">
        <v>127</v>
      </c>
      <c r="I15" t="s">
        <v>47</v>
      </c>
      <c r="J15">
        <v>2</v>
      </c>
    </row>
    <row r="16" spans="1:10" x14ac:dyDescent="0.25">
      <c r="A16" s="19">
        <v>44200</v>
      </c>
      <c r="B16" t="s">
        <v>85</v>
      </c>
      <c r="C16" t="s">
        <v>35</v>
      </c>
      <c r="D16">
        <v>6.7</v>
      </c>
      <c r="E16">
        <v>12</v>
      </c>
      <c r="F16">
        <v>80.400000000000006</v>
      </c>
      <c r="G16" t="s">
        <v>95</v>
      </c>
      <c r="H16" t="s">
        <v>124</v>
      </c>
      <c r="I16" t="s">
        <v>47</v>
      </c>
      <c r="J16">
        <v>2</v>
      </c>
    </row>
    <row r="17" spans="1:10" x14ac:dyDescent="0.25">
      <c r="A17" s="19">
        <v>44202</v>
      </c>
      <c r="B17" t="s">
        <v>65</v>
      </c>
      <c r="C17" t="s">
        <v>32</v>
      </c>
      <c r="D17">
        <v>117.48</v>
      </c>
      <c r="E17">
        <v>9</v>
      </c>
      <c r="F17">
        <v>1057.32</v>
      </c>
      <c r="G17" t="s">
        <v>99</v>
      </c>
      <c r="H17" t="s">
        <v>127</v>
      </c>
      <c r="I17" t="s">
        <v>47</v>
      </c>
      <c r="J17">
        <v>2</v>
      </c>
    </row>
    <row r="18" spans="1:10" x14ac:dyDescent="0.25">
      <c r="A18" s="19">
        <v>44204</v>
      </c>
      <c r="B18" t="s">
        <v>68</v>
      </c>
      <c r="C18" t="s">
        <v>19</v>
      </c>
      <c r="D18">
        <v>210</v>
      </c>
      <c r="E18">
        <v>14</v>
      </c>
      <c r="F18">
        <v>2940</v>
      </c>
      <c r="G18" t="s">
        <v>100</v>
      </c>
      <c r="H18" t="s">
        <v>127</v>
      </c>
      <c r="I18" t="s">
        <v>47</v>
      </c>
      <c r="J18">
        <v>2</v>
      </c>
    </row>
    <row r="19" spans="1:10" x14ac:dyDescent="0.25">
      <c r="A19" s="19">
        <v>44205</v>
      </c>
      <c r="B19" t="s">
        <v>60</v>
      </c>
      <c r="C19" t="s">
        <v>7</v>
      </c>
      <c r="D19">
        <v>47.730000000000004</v>
      </c>
      <c r="E19">
        <v>26</v>
      </c>
      <c r="F19">
        <v>1240.98</v>
      </c>
      <c r="G19" t="s">
        <v>98</v>
      </c>
      <c r="H19" t="s">
        <v>127</v>
      </c>
      <c r="I19" t="s">
        <v>47</v>
      </c>
      <c r="J19">
        <v>2</v>
      </c>
    </row>
    <row r="20" spans="1:10" x14ac:dyDescent="0.25">
      <c r="A20" s="19">
        <v>44205</v>
      </c>
      <c r="B20" t="s">
        <v>64</v>
      </c>
      <c r="C20" t="s">
        <v>31</v>
      </c>
      <c r="D20">
        <v>104.16</v>
      </c>
      <c r="E20">
        <v>1</v>
      </c>
      <c r="F20">
        <v>104.16</v>
      </c>
      <c r="G20" t="s">
        <v>95</v>
      </c>
      <c r="H20" t="s">
        <v>124</v>
      </c>
      <c r="I20" t="s">
        <v>47</v>
      </c>
      <c r="J20">
        <v>2</v>
      </c>
    </row>
    <row r="21" spans="1:10" x14ac:dyDescent="0.25">
      <c r="A21" s="19">
        <v>44205</v>
      </c>
      <c r="B21" t="s">
        <v>111</v>
      </c>
      <c r="C21" t="s">
        <v>25</v>
      </c>
      <c r="D21">
        <v>8.33</v>
      </c>
      <c r="E21">
        <v>4</v>
      </c>
      <c r="F21">
        <v>33.32</v>
      </c>
      <c r="G21" t="s">
        <v>95</v>
      </c>
      <c r="H21" t="s">
        <v>124</v>
      </c>
      <c r="I21" t="s">
        <v>47</v>
      </c>
      <c r="J21">
        <v>2</v>
      </c>
    </row>
    <row r="22" spans="1:10" x14ac:dyDescent="0.25">
      <c r="A22" s="19">
        <v>44205</v>
      </c>
      <c r="B22" t="s">
        <v>75</v>
      </c>
      <c r="C22" t="s">
        <v>31</v>
      </c>
      <c r="D22">
        <v>104.16</v>
      </c>
      <c r="E22">
        <v>29</v>
      </c>
      <c r="F22">
        <v>3020.64</v>
      </c>
      <c r="G22" t="s">
        <v>100</v>
      </c>
      <c r="H22" t="s">
        <v>127</v>
      </c>
      <c r="I22" t="s">
        <v>47</v>
      </c>
      <c r="J22">
        <v>2</v>
      </c>
    </row>
    <row r="23" spans="1:10" x14ac:dyDescent="0.25">
      <c r="A23" s="19">
        <v>44205</v>
      </c>
      <c r="B23" t="s">
        <v>78</v>
      </c>
      <c r="C23" t="s">
        <v>40</v>
      </c>
      <c r="D23">
        <v>115.2</v>
      </c>
      <c r="E23">
        <v>28</v>
      </c>
      <c r="F23">
        <v>3225.6</v>
      </c>
      <c r="G23" t="s">
        <v>95</v>
      </c>
      <c r="H23" t="s">
        <v>121</v>
      </c>
      <c r="I23" t="s">
        <v>47</v>
      </c>
      <c r="J23">
        <v>2</v>
      </c>
    </row>
    <row r="24" spans="1:10" x14ac:dyDescent="0.25">
      <c r="A24" s="19">
        <v>44205</v>
      </c>
      <c r="B24" t="s">
        <v>79</v>
      </c>
      <c r="C24" t="s">
        <v>3</v>
      </c>
      <c r="D24">
        <v>80.94</v>
      </c>
      <c r="E24">
        <v>8</v>
      </c>
      <c r="F24">
        <v>647.52</v>
      </c>
      <c r="G24" t="s">
        <v>103</v>
      </c>
      <c r="H24" t="s">
        <v>127</v>
      </c>
      <c r="I24" t="s">
        <v>47</v>
      </c>
      <c r="J24">
        <v>2</v>
      </c>
    </row>
    <row r="25" spans="1:10" x14ac:dyDescent="0.25">
      <c r="A25" s="19">
        <v>44205</v>
      </c>
      <c r="B25" t="s">
        <v>113</v>
      </c>
      <c r="C25" t="s">
        <v>32</v>
      </c>
      <c r="D25">
        <v>117.48</v>
      </c>
      <c r="E25">
        <v>12</v>
      </c>
      <c r="F25">
        <v>1409.76</v>
      </c>
      <c r="G25" t="s">
        <v>99</v>
      </c>
      <c r="H25" t="s">
        <v>127</v>
      </c>
      <c r="I25" t="s">
        <v>47</v>
      </c>
      <c r="J25">
        <v>2</v>
      </c>
    </row>
    <row r="26" spans="1:10" x14ac:dyDescent="0.25">
      <c r="A26" s="19">
        <v>44206</v>
      </c>
      <c r="B26" t="s">
        <v>62</v>
      </c>
      <c r="C26" t="s">
        <v>2</v>
      </c>
      <c r="D26">
        <v>142.80000000000001</v>
      </c>
      <c r="E26">
        <v>24</v>
      </c>
      <c r="F26">
        <v>3427.2000000000003</v>
      </c>
      <c r="G26" t="s">
        <v>95</v>
      </c>
      <c r="H26" t="s">
        <v>124</v>
      </c>
      <c r="I26" t="s">
        <v>47</v>
      </c>
      <c r="J26">
        <v>3</v>
      </c>
    </row>
    <row r="27" spans="1:10" x14ac:dyDescent="0.25">
      <c r="A27" s="19">
        <v>44206</v>
      </c>
      <c r="B27" t="s">
        <v>80</v>
      </c>
      <c r="C27" t="s">
        <v>34</v>
      </c>
      <c r="D27">
        <v>58.3</v>
      </c>
      <c r="E27">
        <v>14</v>
      </c>
      <c r="F27">
        <v>816.19999999999993</v>
      </c>
      <c r="G27" t="s">
        <v>102</v>
      </c>
      <c r="H27" t="s">
        <v>127</v>
      </c>
      <c r="I27" t="s">
        <v>47</v>
      </c>
      <c r="J27">
        <v>3</v>
      </c>
    </row>
    <row r="28" spans="1:10" x14ac:dyDescent="0.25">
      <c r="A28" s="19">
        <v>44206</v>
      </c>
      <c r="B28" t="s">
        <v>113</v>
      </c>
      <c r="C28" t="s">
        <v>35</v>
      </c>
      <c r="D28">
        <v>6.7</v>
      </c>
      <c r="E28">
        <v>9</v>
      </c>
      <c r="F28">
        <v>60.300000000000004</v>
      </c>
      <c r="G28" t="s">
        <v>99</v>
      </c>
      <c r="H28" t="s">
        <v>127</v>
      </c>
      <c r="I28" t="s">
        <v>47</v>
      </c>
      <c r="J28">
        <v>3</v>
      </c>
    </row>
    <row r="29" spans="1:10" x14ac:dyDescent="0.25">
      <c r="A29" s="19">
        <v>44207</v>
      </c>
      <c r="B29" t="s">
        <v>62</v>
      </c>
      <c r="C29" t="s">
        <v>37</v>
      </c>
      <c r="D29">
        <v>85.76</v>
      </c>
      <c r="E29">
        <v>3</v>
      </c>
      <c r="F29">
        <v>257.28000000000003</v>
      </c>
      <c r="G29" t="s">
        <v>95</v>
      </c>
      <c r="H29" t="s">
        <v>124</v>
      </c>
      <c r="I29" t="s">
        <v>47</v>
      </c>
      <c r="J29">
        <v>3</v>
      </c>
    </row>
    <row r="30" spans="1:10" x14ac:dyDescent="0.25">
      <c r="A30" s="19">
        <v>44207</v>
      </c>
      <c r="B30" t="s">
        <v>70</v>
      </c>
      <c r="C30" t="s">
        <v>14</v>
      </c>
      <c r="D30">
        <v>146.72</v>
      </c>
      <c r="E30">
        <v>4</v>
      </c>
      <c r="F30">
        <v>586.88</v>
      </c>
      <c r="G30" t="s">
        <v>97</v>
      </c>
      <c r="H30" t="s">
        <v>127</v>
      </c>
      <c r="I30" t="s">
        <v>47</v>
      </c>
      <c r="J30">
        <v>3</v>
      </c>
    </row>
    <row r="31" spans="1:10" x14ac:dyDescent="0.25">
      <c r="A31" s="19">
        <v>44207</v>
      </c>
      <c r="B31" t="s">
        <v>111</v>
      </c>
      <c r="C31" t="s">
        <v>11</v>
      </c>
      <c r="D31">
        <v>48.4</v>
      </c>
      <c r="E31">
        <v>14</v>
      </c>
      <c r="F31">
        <v>677.6</v>
      </c>
      <c r="G31" t="s">
        <v>95</v>
      </c>
      <c r="H31" t="s">
        <v>124</v>
      </c>
      <c r="I31" t="s">
        <v>47</v>
      </c>
      <c r="J31">
        <v>3</v>
      </c>
    </row>
    <row r="32" spans="1:10" x14ac:dyDescent="0.25">
      <c r="A32" s="19">
        <v>44207</v>
      </c>
      <c r="B32" t="s">
        <v>76</v>
      </c>
      <c r="C32" t="s">
        <v>42</v>
      </c>
      <c r="D32">
        <v>162</v>
      </c>
      <c r="E32">
        <v>4</v>
      </c>
      <c r="F32">
        <v>648</v>
      </c>
      <c r="G32" t="s">
        <v>101</v>
      </c>
      <c r="H32" t="s">
        <v>127</v>
      </c>
      <c r="I32" t="s">
        <v>47</v>
      </c>
      <c r="J32">
        <v>3</v>
      </c>
    </row>
    <row r="33" spans="1:10" x14ac:dyDescent="0.25">
      <c r="A33" s="19">
        <v>44207</v>
      </c>
      <c r="B33" t="s">
        <v>79</v>
      </c>
      <c r="C33" t="s">
        <v>32</v>
      </c>
      <c r="D33">
        <v>117.48</v>
      </c>
      <c r="E33">
        <v>2</v>
      </c>
      <c r="F33">
        <v>234.96</v>
      </c>
      <c r="G33" t="s">
        <v>103</v>
      </c>
      <c r="H33" t="s">
        <v>127</v>
      </c>
      <c r="I33" t="s">
        <v>47</v>
      </c>
      <c r="J33">
        <v>3</v>
      </c>
    </row>
    <row r="34" spans="1:10" x14ac:dyDescent="0.25">
      <c r="A34" s="19">
        <v>44208</v>
      </c>
      <c r="B34" t="s">
        <v>64</v>
      </c>
      <c r="C34" t="s">
        <v>42</v>
      </c>
      <c r="D34">
        <v>162</v>
      </c>
      <c r="E34">
        <v>10</v>
      </c>
      <c r="F34">
        <v>1620</v>
      </c>
      <c r="G34" t="s">
        <v>95</v>
      </c>
      <c r="H34" t="s">
        <v>124</v>
      </c>
      <c r="I34" t="s">
        <v>47</v>
      </c>
      <c r="J34">
        <v>3</v>
      </c>
    </row>
    <row r="35" spans="1:10" x14ac:dyDescent="0.25">
      <c r="A35" s="19">
        <v>44209</v>
      </c>
      <c r="B35" t="s">
        <v>108</v>
      </c>
      <c r="C35" t="s">
        <v>16</v>
      </c>
      <c r="D35">
        <v>16.64</v>
      </c>
      <c r="E35">
        <v>15</v>
      </c>
      <c r="F35">
        <v>249.60000000000002</v>
      </c>
      <c r="G35" t="s">
        <v>95</v>
      </c>
      <c r="H35" t="s">
        <v>123</v>
      </c>
      <c r="I35" t="s">
        <v>47</v>
      </c>
      <c r="J35">
        <v>3</v>
      </c>
    </row>
    <row r="36" spans="1:10" x14ac:dyDescent="0.25">
      <c r="A36" s="19">
        <v>44209</v>
      </c>
      <c r="B36" t="s">
        <v>65</v>
      </c>
      <c r="C36" t="s">
        <v>19</v>
      </c>
      <c r="D36">
        <v>210</v>
      </c>
      <c r="E36">
        <v>6</v>
      </c>
      <c r="F36">
        <v>1260</v>
      </c>
      <c r="G36" t="s">
        <v>99</v>
      </c>
      <c r="H36" t="s">
        <v>127</v>
      </c>
      <c r="I36" t="s">
        <v>47</v>
      </c>
      <c r="J36">
        <v>3</v>
      </c>
    </row>
    <row r="37" spans="1:10" x14ac:dyDescent="0.25">
      <c r="A37" s="19">
        <v>44210</v>
      </c>
      <c r="B37" t="s">
        <v>115</v>
      </c>
      <c r="C37" t="s">
        <v>11</v>
      </c>
      <c r="D37">
        <v>48.4</v>
      </c>
      <c r="E37">
        <v>14</v>
      </c>
      <c r="F37">
        <v>677.6</v>
      </c>
      <c r="G37" t="s">
        <v>95</v>
      </c>
      <c r="H37" t="s">
        <v>124</v>
      </c>
      <c r="I37" t="s">
        <v>47</v>
      </c>
      <c r="J37">
        <v>3</v>
      </c>
    </row>
    <row r="38" spans="1:10" x14ac:dyDescent="0.25">
      <c r="A38" s="19">
        <v>44211</v>
      </c>
      <c r="B38" t="s">
        <v>73</v>
      </c>
      <c r="C38" t="s">
        <v>7</v>
      </c>
      <c r="D38">
        <v>47.730000000000004</v>
      </c>
      <c r="E38">
        <v>15</v>
      </c>
      <c r="F38">
        <v>715.95</v>
      </c>
      <c r="G38" t="s">
        <v>95</v>
      </c>
      <c r="H38" t="s">
        <v>122</v>
      </c>
      <c r="I38" t="s">
        <v>47</v>
      </c>
      <c r="J38">
        <v>3</v>
      </c>
    </row>
    <row r="39" spans="1:10" x14ac:dyDescent="0.25">
      <c r="A39" s="19">
        <v>44211</v>
      </c>
      <c r="B39" t="s">
        <v>79</v>
      </c>
      <c r="C39" t="s">
        <v>22</v>
      </c>
      <c r="D39">
        <v>141.57</v>
      </c>
      <c r="E39">
        <v>10</v>
      </c>
      <c r="F39">
        <v>1415.6999999999998</v>
      </c>
      <c r="G39" t="s">
        <v>103</v>
      </c>
      <c r="H39" t="s">
        <v>127</v>
      </c>
      <c r="I39" t="s">
        <v>47</v>
      </c>
      <c r="J39">
        <v>3</v>
      </c>
    </row>
    <row r="40" spans="1:10" x14ac:dyDescent="0.25">
      <c r="A40" s="19">
        <v>44212</v>
      </c>
      <c r="B40" t="s">
        <v>109</v>
      </c>
      <c r="C40" t="s">
        <v>14</v>
      </c>
      <c r="D40">
        <v>146.72</v>
      </c>
      <c r="E40">
        <v>11</v>
      </c>
      <c r="F40">
        <v>1613.92</v>
      </c>
      <c r="G40" t="s">
        <v>99</v>
      </c>
      <c r="H40" t="s">
        <v>127</v>
      </c>
      <c r="I40" t="s">
        <v>47</v>
      </c>
      <c r="J40">
        <v>3</v>
      </c>
    </row>
    <row r="41" spans="1:10" x14ac:dyDescent="0.25">
      <c r="A41" s="19">
        <v>44213</v>
      </c>
      <c r="B41" t="s">
        <v>67</v>
      </c>
      <c r="C41" t="s">
        <v>40</v>
      </c>
      <c r="D41">
        <v>115.2</v>
      </c>
      <c r="E41">
        <v>4</v>
      </c>
      <c r="F41">
        <v>460.8</v>
      </c>
      <c r="G41" t="s">
        <v>103</v>
      </c>
      <c r="H41" t="s">
        <v>127</v>
      </c>
      <c r="I41" t="s">
        <v>47</v>
      </c>
      <c r="J41">
        <v>4</v>
      </c>
    </row>
    <row r="42" spans="1:10" x14ac:dyDescent="0.25">
      <c r="A42" s="19">
        <v>44214</v>
      </c>
      <c r="B42" t="s">
        <v>65</v>
      </c>
      <c r="C42" t="s">
        <v>8</v>
      </c>
      <c r="D42">
        <v>94.62</v>
      </c>
      <c r="E42">
        <v>9</v>
      </c>
      <c r="F42">
        <v>851.58</v>
      </c>
      <c r="G42" t="s">
        <v>99</v>
      </c>
      <c r="H42" t="s">
        <v>127</v>
      </c>
      <c r="I42" t="s">
        <v>47</v>
      </c>
      <c r="J42">
        <v>4</v>
      </c>
    </row>
    <row r="43" spans="1:10" x14ac:dyDescent="0.25">
      <c r="A43" s="19">
        <v>44214</v>
      </c>
      <c r="B43" t="s">
        <v>78</v>
      </c>
      <c r="C43" t="s">
        <v>23</v>
      </c>
      <c r="D43">
        <v>149.46</v>
      </c>
      <c r="E43">
        <v>3</v>
      </c>
      <c r="F43">
        <v>448.38</v>
      </c>
      <c r="G43" t="s">
        <v>95</v>
      </c>
      <c r="H43" t="s">
        <v>121</v>
      </c>
      <c r="I43" t="s">
        <v>47</v>
      </c>
      <c r="J43">
        <v>4</v>
      </c>
    </row>
    <row r="44" spans="1:10" x14ac:dyDescent="0.25">
      <c r="A44" s="19">
        <v>44214</v>
      </c>
      <c r="B44" t="s">
        <v>83</v>
      </c>
      <c r="C44" t="s">
        <v>44</v>
      </c>
      <c r="D44">
        <v>82.08</v>
      </c>
      <c r="E44">
        <v>13</v>
      </c>
      <c r="F44">
        <v>1067.04</v>
      </c>
      <c r="G44" t="s">
        <v>95</v>
      </c>
      <c r="H44" t="s">
        <v>123</v>
      </c>
      <c r="I44" t="s">
        <v>47</v>
      </c>
      <c r="J44">
        <v>4</v>
      </c>
    </row>
    <row r="45" spans="1:10" x14ac:dyDescent="0.25">
      <c r="A45" s="19">
        <v>44215</v>
      </c>
      <c r="B45" t="s">
        <v>79</v>
      </c>
      <c r="C45" t="s">
        <v>35</v>
      </c>
      <c r="D45">
        <v>6.7</v>
      </c>
      <c r="E45">
        <v>6</v>
      </c>
      <c r="F45">
        <v>40.200000000000003</v>
      </c>
      <c r="G45" t="s">
        <v>103</v>
      </c>
      <c r="H45" t="s">
        <v>127</v>
      </c>
      <c r="I45" t="s">
        <v>47</v>
      </c>
      <c r="J45">
        <v>4</v>
      </c>
    </row>
    <row r="46" spans="1:10" x14ac:dyDescent="0.25">
      <c r="A46" s="19">
        <v>44216</v>
      </c>
      <c r="B46" t="s">
        <v>68</v>
      </c>
      <c r="C46" t="s">
        <v>34</v>
      </c>
      <c r="D46">
        <v>58.3</v>
      </c>
      <c r="E46">
        <v>4</v>
      </c>
      <c r="F46">
        <v>233.2</v>
      </c>
      <c r="G46" t="s">
        <v>100</v>
      </c>
      <c r="H46" t="s">
        <v>127</v>
      </c>
      <c r="I46" t="s">
        <v>47</v>
      </c>
      <c r="J46">
        <v>4</v>
      </c>
    </row>
    <row r="47" spans="1:10" x14ac:dyDescent="0.25">
      <c r="A47" s="19">
        <v>44216</v>
      </c>
      <c r="B47" t="s">
        <v>112</v>
      </c>
      <c r="C47" t="s">
        <v>20</v>
      </c>
      <c r="D47">
        <v>76.25</v>
      </c>
      <c r="E47">
        <v>4</v>
      </c>
      <c r="F47">
        <v>305</v>
      </c>
      <c r="G47" t="s">
        <v>95</v>
      </c>
      <c r="H47" t="s">
        <v>123</v>
      </c>
      <c r="I47" t="s">
        <v>47</v>
      </c>
      <c r="J47">
        <v>4</v>
      </c>
    </row>
    <row r="48" spans="1:10" x14ac:dyDescent="0.25">
      <c r="A48" s="19">
        <v>44216</v>
      </c>
      <c r="B48" t="s">
        <v>77</v>
      </c>
      <c r="C48" t="s">
        <v>21</v>
      </c>
      <c r="D48">
        <v>162.54</v>
      </c>
      <c r="E48">
        <v>2</v>
      </c>
      <c r="F48">
        <v>325.08</v>
      </c>
      <c r="G48" t="s">
        <v>95</v>
      </c>
      <c r="H48" t="s">
        <v>126</v>
      </c>
      <c r="I48" t="s">
        <v>47</v>
      </c>
      <c r="J48">
        <v>4</v>
      </c>
    </row>
    <row r="49" spans="1:10" x14ac:dyDescent="0.25">
      <c r="A49" s="19">
        <v>44216</v>
      </c>
      <c r="B49" t="s">
        <v>84</v>
      </c>
      <c r="C49" t="s">
        <v>14</v>
      </c>
      <c r="D49">
        <v>146.72</v>
      </c>
      <c r="E49">
        <v>7</v>
      </c>
      <c r="F49">
        <v>1027.04</v>
      </c>
      <c r="G49" t="s">
        <v>92</v>
      </c>
      <c r="H49" t="s">
        <v>127</v>
      </c>
      <c r="I49" t="s">
        <v>47</v>
      </c>
      <c r="J49">
        <v>4</v>
      </c>
    </row>
    <row r="50" spans="1:10" x14ac:dyDescent="0.25">
      <c r="A50" s="19">
        <v>44217</v>
      </c>
      <c r="B50" t="s">
        <v>113</v>
      </c>
      <c r="C50" t="s">
        <v>4</v>
      </c>
      <c r="D50">
        <v>48.84</v>
      </c>
      <c r="E50">
        <v>15</v>
      </c>
      <c r="F50">
        <v>732.6</v>
      </c>
      <c r="G50" t="s">
        <v>99</v>
      </c>
      <c r="H50" t="s">
        <v>127</v>
      </c>
      <c r="I50" t="s">
        <v>47</v>
      </c>
      <c r="J50">
        <v>4</v>
      </c>
    </row>
    <row r="51" spans="1:10" x14ac:dyDescent="0.25">
      <c r="A51" s="19">
        <v>44217</v>
      </c>
      <c r="B51" t="s">
        <v>115</v>
      </c>
      <c r="C51" t="s">
        <v>42</v>
      </c>
      <c r="D51">
        <v>162</v>
      </c>
      <c r="E51">
        <v>6</v>
      </c>
      <c r="F51">
        <v>972</v>
      </c>
      <c r="G51" t="s">
        <v>95</v>
      </c>
      <c r="H51" t="s">
        <v>124</v>
      </c>
      <c r="I51" t="s">
        <v>47</v>
      </c>
      <c r="J51">
        <v>4</v>
      </c>
    </row>
    <row r="52" spans="1:10" x14ac:dyDescent="0.25">
      <c r="A52" s="19">
        <v>44217</v>
      </c>
      <c r="B52" t="s">
        <v>88</v>
      </c>
      <c r="C52" t="s">
        <v>3</v>
      </c>
      <c r="D52">
        <v>80.94</v>
      </c>
      <c r="E52">
        <v>9</v>
      </c>
      <c r="F52">
        <v>728.46</v>
      </c>
      <c r="G52" t="s">
        <v>95</v>
      </c>
      <c r="H52" t="s">
        <v>125</v>
      </c>
      <c r="I52" t="s">
        <v>47</v>
      </c>
      <c r="J52">
        <v>4</v>
      </c>
    </row>
    <row r="53" spans="1:10" x14ac:dyDescent="0.25">
      <c r="A53" s="19">
        <v>44218</v>
      </c>
      <c r="B53" t="s">
        <v>86</v>
      </c>
      <c r="C53" t="s">
        <v>1</v>
      </c>
      <c r="D53">
        <v>103.88</v>
      </c>
      <c r="E53">
        <v>6</v>
      </c>
      <c r="F53">
        <v>623.28</v>
      </c>
      <c r="G53" t="s">
        <v>95</v>
      </c>
      <c r="H53" t="s">
        <v>125</v>
      </c>
      <c r="I53" t="s">
        <v>47</v>
      </c>
      <c r="J53">
        <v>4</v>
      </c>
    </row>
    <row r="54" spans="1:10" x14ac:dyDescent="0.25">
      <c r="A54" s="19">
        <v>44219</v>
      </c>
      <c r="B54" t="s">
        <v>70</v>
      </c>
      <c r="C54" t="s">
        <v>2</v>
      </c>
      <c r="D54">
        <v>142.80000000000001</v>
      </c>
      <c r="E54">
        <v>5</v>
      </c>
      <c r="F54">
        <v>714</v>
      </c>
      <c r="G54" t="s">
        <v>97</v>
      </c>
      <c r="H54" t="s">
        <v>127</v>
      </c>
      <c r="I54" t="s">
        <v>47</v>
      </c>
      <c r="J54">
        <v>4</v>
      </c>
    </row>
    <row r="55" spans="1:10" x14ac:dyDescent="0.25">
      <c r="A55" s="19">
        <v>44219</v>
      </c>
      <c r="B55" t="s">
        <v>77</v>
      </c>
      <c r="C55" t="s">
        <v>8</v>
      </c>
      <c r="D55">
        <v>94.62</v>
      </c>
      <c r="E55">
        <v>17</v>
      </c>
      <c r="F55">
        <v>1608.54</v>
      </c>
      <c r="G55" t="s">
        <v>95</v>
      </c>
      <c r="H55" t="s">
        <v>126</v>
      </c>
      <c r="I55" t="s">
        <v>47</v>
      </c>
      <c r="J55">
        <v>4</v>
      </c>
    </row>
    <row r="56" spans="1:10" x14ac:dyDescent="0.25">
      <c r="A56" s="19">
        <v>44219</v>
      </c>
      <c r="B56" t="s">
        <v>78</v>
      </c>
      <c r="C56" t="s">
        <v>42</v>
      </c>
      <c r="D56">
        <v>162</v>
      </c>
      <c r="E56">
        <v>8</v>
      </c>
      <c r="F56">
        <v>1296</v>
      </c>
      <c r="G56" t="s">
        <v>95</v>
      </c>
      <c r="H56" t="s">
        <v>121</v>
      </c>
      <c r="I56" t="s">
        <v>47</v>
      </c>
      <c r="J56">
        <v>4</v>
      </c>
    </row>
    <row r="57" spans="1:10" x14ac:dyDescent="0.25">
      <c r="A57" s="19">
        <v>44220</v>
      </c>
      <c r="B57" t="s">
        <v>85</v>
      </c>
      <c r="C57" t="s">
        <v>30</v>
      </c>
      <c r="D57">
        <v>201.28</v>
      </c>
      <c r="E57">
        <v>15</v>
      </c>
      <c r="F57">
        <v>3019.2</v>
      </c>
      <c r="G57" t="s">
        <v>95</v>
      </c>
      <c r="H57" t="s">
        <v>124</v>
      </c>
      <c r="I57" t="s">
        <v>47</v>
      </c>
      <c r="J57">
        <v>5</v>
      </c>
    </row>
    <row r="58" spans="1:10" x14ac:dyDescent="0.25">
      <c r="A58" s="19">
        <v>44221</v>
      </c>
      <c r="B58" t="s">
        <v>60</v>
      </c>
      <c r="C58" t="s">
        <v>31</v>
      </c>
      <c r="D58">
        <v>104.16</v>
      </c>
      <c r="E58">
        <v>14</v>
      </c>
      <c r="F58">
        <v>1458.24</v>
      </c>
      <c r="G58" t="s">
        <v>98</v>
      </c>
      <c r="H58" t="s">
        <v>127</v>
      </c>
      <c r="I58" t="s">
        <v>47</v>
      </c>
      <c r="J58">
        <v>5</v>
      </c>
    </row>
    <row r="59" spans="1:10" x14ac:dyDescent="0.25">
      <c r="A59" s="19">
        <v>44221</v>
      </c>
      <c r="B59" t="s">
        <v>108</v>
      </c>
      <c r="C59" t="s">
        <v>35</v>
      </c>
      <c r="D59">
        <v>6.7</v>
      </c>
      <c r="E59">
        <v>7</v>
      </c>
      <c r="F59">
        <v>46.9</v>
      </c>
      <c r="G59" t="s">
        <v>95</v>
      </c>
      <c r="H59" t="s">
        <v>123</v>
      </c>
      <c r="I59" t="s">
        <v>47</v>
      </c>
      <c r="J59">
        <v>5</v>
      </c>
    </row>
    <row r="60" spans="1:10" x14ac:dyDescent="0.25">
      <c r="A60" s="19">
        <v>44221</v>
      </c>
      <c r="B60" t="s">
        <v>67</v>
      </c>
      <c r="C60" t="s">
        <v>34</v>
      </c>
      <c r="D60">
        <v>58.3</v>
      </c>
      <c r="E60">
        <v>6</v>
      </c>
      <c r="F60">
        <v>349.79999999999995</v>
      </c>
      <c r="G60" t="s">
        <v>103</v>
      </c>
      <c r="H60" t="s">
        <v>127</v>
      </c>
      <c r="I60" t="s">
        <v>47</v>
      </c>
      <c r="J60">
        <v>5</v>
      </c>
    </row>
    <row r="61" spans="1:10" x14ac:dyDescent="0.25">
      <c r="A61" s="19">
        <v>44221</v>
      </c>
      <c r="B61" t="s">
        <v>80</v>
      </c>
      <c r="C61" t="s">
        <v>17</v>
      </c>
      <c r="D61">
        <v>156.78</v>
      </c>
      <c r="E61">
        <v>14</v>
      </c>
      <c r="F61">
        <v>2194.92</v>
      </c>
      <c r="G61" t="s">
        <v>102</v>
      </c>
      <c r="H61" t="s">
        <v>127</v>
      </c>
      <c r="I61" t="s">
        <v>47</v>
      </c>
      <c r="J61">
        <v>5</v>
      </c>
    </row>
    <row r="62" spans="1:10" x14ac:dyDescent="0.25">
      <c r="A62" s="19">
        <v>44222</v>
      </c>
      <c r="B62" t="s">
        <v>108</v>
      </c>
      <c r="C62" t="s">
        <v>24</v>
      </c>
      <c r="D62">
        <v>156.96</v>
      </c>
      <c r="E62">
        <v>29</v>
      </c>
      <c r="F62">
        <v>4551.84</v>
      </c>
      <c r="G62" t="s">
        <v>95</v>
      </c>
      <c r="H62" t="s">
        <v>123</v>
      </c>
      <c r="I62" t="s">
        <v>47</v>
      </c>
      <c r="J62">
        <v>5</v>
      </c>
    </row>
    <row r="63" spans="1:10" x14ac:dyDescent="0.25">
      <c r="A63" s="19">
        <v>44222</v>
      </c>
      <c r="B63" t="s">
        <v>65</v>
      </c>
      <c r="C63" t="s">
        <v>44</v>
      </c>
      <c r="D63">
        <v>82.08</v>
      </c>
      <c r="E63">
        <v>9</v>
      </c>
      <c r="F63">
        <v>738.72</v>
      </c>
      <c r="G63" t="s">
        <v>99</v>
      </c>
      <c r="H63" t="s">
        <v>127</v>
      </c>
      <c r="I63" t="s">
        <v>47</v>
      </c>
      <c r="J63">
        <v>5</v>
      </c>
    </row>
    <row r="64" spans="1:10" x14ac:dyDescent="0.25">
      <c r="A64" s="19">
        <v>44222</v>
      </c>
      <c r="B64" t="s">
        <v>111</v>
      </c>
      <c r="C64" t="s">
        <v>1</v>
      </c>
      <c r="D64">
        <v>103.88</v>
      </c>
      <c r="E64">
        <v>7</v>
      </c>
      <c r="F64">
        <v>727.16</v>
      </c>
      <c r="G64" t="s">
        <v>95</v>
      </c>
      <c r="H64" t="s">
        <v>124</v>
      </c>
      <c r="I64" t="s">
        <v>47</v>
      </c>
      <c r="J64">
        <v>5</v>
      </c>
    </row>
    <row r="65" spans="1:10" x14ac:dyDescent="0.25">
      <c r="A65" s="19">
        <v>44222</v>
      </c>
      <c r="B65" t="s">
        <v>76</v>
      </c>
      <c r="C65" t="s">
        <v>6</v>
      </c>
      <c r="D65">
        <v>85.5</v>
      </c>
      <c r="E65">
        <v>7</v>
      </c>
      <c r="F65">
        <v>598.5</v>
      </c>
      <c r="G65" t="s">
        <v>101</v>
      </c>
      <c r="H65" t="s">
        <v>127</v>
      </c>
      <c r="I65" t="s">
        <v>47</v>
      </c>
      <c r="J65">
        <v>5</v>
      </c>
    </row>
    <row r="66" spans="1:10" x14ac:dyDescent="0.25">
      <c r="A66" s="19">
        <v>44222</v>
      </c>
      <c r="B66" t="s">
        <v>77</v>
      </c>
      <c r="C66" t="s">
        <v>10</v>
      </c>
      <c r="D66">
        <v>164.28</v>
      </c>
      <c r="E66">
        <v>1</v>
      </c>
      <c r="F66">
        <v>164.28</v>
      </c>
      <c r="G66" t="s">
        <v>95</v>
      </c>
      <c r="H66" t="s">
        <v>126</v>
      </c>
      <c r="I66" t="s">
        <v>47</v>
      </c>
      <c r="J66">
        <v>5</v>
      </c>
    </row>
    <row r="67" spans="1:10" x14ac:dyDescent="0.25">
      <c r="A67" s="19">
        <v>44223</v>
      </c>
      <c r="B67" t="s">
        <v>67</v>
      </c>
      <c r="C67" t="s">
        <v>32</v>
      </c>
      <c r="D67">
        <v>117.48</v>
      </c>
      <c r="E67">
        <v>3</v>
      </c>
      <c r="F67">
        <v>352.44</v>
      </c>
      <c r="G67" t="s">
        <v>103</v>
      </c>
      <c r="H67" t="s">
        <v>127</v>
      </c>
      <c r="I67" t="s">
        <v>47</v>
      </c>
      <c r="J67">
        <v>5</v>
      </c>
    </row>
    <row r="68" spans="1:10" x14ac:dyDescent="0.25">
      <c r="A68" s="19">
        <v>44223</v>
      </c>
      <c r="B68" t="s">
        <v>74</v>
      </c>
      <c r="C68" t="s">
        <v>40</v>
      </c>
      <c r="D68">
        <v>115.2</v>
      </c>
      <c r="E68">
        <v>7</v>
      </c>
      <c r="F68">
        <v>806.4</v>
      </c>
      <c r="G68" t="s">
        <v>91</v>
      </c>
      <c r="H68" t="s">
        <v>127</v>
      </c>
      <c r="I68" t="s">
        <v>47</v>
      </c>
      <c r="J68">
        <v>5</v>
      </c>
    </row>
    <row r="69" spans="1:10" x14ac:dyDescent="0.25">
      <c r="A69" s="19">
        <v>44223</v>
      </c>
      <c r="B69" t="s">
        <v>75</v>
      </c>
      <c r="C69" t="s">
        <v>5</v>
      </c>
      <c r="D69">
        <v>155.61000000000001</v>
      </c>
      <c r="E69">
        <v>37</v>
      </c>
      <c r="F69">
        <v>5757.5700000000006</v>
      </c>
      <c r="G69" t="s">
        <v>100</v>
      </c>
      <c r="H69" t="s">
        <v>127</v>
      </c>
      <c r="I69" t="s">
        <v>47</v>
      </c>
      <c r="J69">
        <v>5</v>
      </c>
    </row>
    <row r="70" spans="1:10" x14ac:dyDescent="0.25">
      <c r="A70" s="19">
        <v>44223</v>
      </c>
      <c r="B70" t="s">
        <v>84</v>
      </c>
      <c r="C70" t="s">
        <v>19</v>
      </c>
      <c r="D70">
        <v>210</v>
      </c>
      <c r="E70">
        <v>21</v>
      </c>
      <c r="F70">
        <v>4410</v>
      </c>
      <c r="G70" t="s">
        <v>92</v>
      </c>
      <c r="H70" t="s">
        <v>127</v>
      </c>
      <c r="I70" t="s">
        <v>47</v>
      </c>
      <c r="J70">
        <v>5</v>
      </c>
    </row>
    <row r="71" spans="1:10" x14ac:dyDescent="0.25">
      <c r="A71" s="19">
        <v>44224</v>
      </c>
      <c r="B71" t="s">
        <v>108</v>
      </c>
      <c r="C71" t="s">
        <v>16</v>
      </c>
      <c r="D71">
        <v>16.64</v>
      </c>
      <c r="E71">
        <v>11</v>
      </c>
      <c r="F71">
        <v>183.04000000000002</v>
      </c>
      <c r="G71" t="s">
        <v>95</v>
      </c>
      <c r="H71" t="s">
        <v>123</v>
      </c>
      <c r="I71" t="s">
        <v>47</v>
      </c>
      <c r="J71">
        <v>5</v>
      </c>
    </row>
    <row r="72" spans="1:10" x14ac:dyDescent="0.25">
      <c r="A72" s="19">
        <v>44224</v>
      </c>
      <c r="B72" t="s">
        <v>62</v>
      </c>
      <c r="C72" t="s">
        <v>29</v>
      </c>
      <c r="D72">
        <v>53.11</v>
      </c>
      <c r="E72">
        <v>2</v>
      </c>
      <c r="F72">
        <v>106.22</v>
      </c>
      <c r="G72" t="s">
        <v>95</v>
      </c>
      <c r="H72" t="s">
        <v>124</v>
      </c>
      <c r="I72" t="s">
        <v>47</v>
      </c>
      <c r="J72">
        <v>5</v>
      </c>
    </row>
    <row r="73" spans="1:10" x14ac:dyDescent="0.25">
      <c r="A73" s="19">
        <v>44224</v>
      </c>
      <c r="B73" t="s">
        <v>116</v>
      </c>
      <c r="C73" t="s">
        <v>4</v>
      </c>
      <c r="D73">
        <v>48.84</v>
      </c>
      <c r="E73">
        <v>10</v>
      </c>
      <c r="F73">
        <v>488.40000000000003</v>
      </c>
      <c r="G73" t="s">
        <v>94</v>
      </c>
      <c r="H73" t="s">
        <v>127</v>
      </c>
      <c r="I73" t="s">
        <v>47</v>
      </c>
      <c r="J73">
        <v>5</v>
      </c>
    </row>
    <row r="74" spans="1:10" x14ac:dyDescent="0.25">
      <c r="A74" s="19">
        <v>44225</v>
      </c>
      <c r="B74" t="s">
        <v>110</v>
      </c>
      <c r="C74" t="s">
        <v>4</v>
      </c>
      <c r="D74">
        <v>48.84</v>
      </c>
      <c r="E74">
        <v>10</v>
      </c>
      <c r="F74">
        <v>488.40000000000003</v>
      </c>
      <c r="G74" t="s">
        <v>95</v>
      </c>
      <c r="H74" t="s">
        <v>126</v>
      </c>
      <c r="I74" t="s">
        <v>47</v>
      </c>
      <c r="J74">
        <v>5</v>
      </c>
    </row>
    <row r="75" spans="1:10" x14ac:dyDescent="0.25">
      <c r="A75" s="19">
        <v>44225</v>
      </c>
      <c r="B75" t="s">
        <v>78</v>
      </c>
      <c r="C75" t="s">
        <v>24</v>
      </c>
      <c r="D75">
        <v>156.96</v>
      </c>
      <c r="E75">
        <v>25</v>
      </c>
      <c r="F75">
        <v>3924</v>
      </c>
      <c r="G75" t="s">
        <v>95</v>
      </c>
      <c r="H75" t="s">
        <v>121</v>
      </c>
      <c r="I75" t="s">
        <v>47</v>
      </c>
      <c r="J75">
        <v>5</v>
      </c>
    </row>
    <row r="76" spans="1:10" x14ac:dyDescent="0.25">
      <c r="A76" s="19">
        <v>44225</v>
      </c>
      <c r="B76" t="s">
        <v>113</v>
      </c>
      <c r="C76" t="s">
        <v>14</v>
      </c>
      <c r="D76">
        <v>146.72</v>
      </c>
      <c r="E76">
        <v>21</v>
      </c>
      <c r="F76">
        <v>3081.12</v>
      </c>
      <c r="G76" t="s">
        <v>99</v>
      </c>
      <c r="H76" t="s">
        <v>127</v>
      </c>
      <c r="I76" t="s">
        <v>47</v>
      </c>
      <c r="J76">
        <v>5</v>
      </c>
    </row>
    <row r="77" spans="1:10" x14ac:dyDescent="0.25">
      <c r="A77" s="19">
        <v>44226</v>
      </c>
      <c r="B77" t="s">
        <v>112</v>
      </c>
      <c r="C77" t="s">
        <v>43</v>
      </c>
      <c r="D77">
        <v>83.08</v>
      </c>
      <c r="E77">
        <v>2</v>
      </c>
      <c r="F77">
        <v>166.16</v>
      </c>
      <c r="G77" t="s">
        <v>95</v>
      </c>
      <c r="H77" t="s">
        <v>123</v>
      </c>
      <c r="I77" t="s">
        <v>47</v>
      </c>
      <c r="J77">
        <v>5</v>
      </c>
    </row>
    <row r="78" spans="1:10" x14ac:dyDescent="0.25">
      <c r="A78" s="19">
        <v>44226</v>
      </c>
      <c r="B78" t="s">
        <v>80</v>
      </c>
      <c r="C78" t="s">
        <v>27</v>
      </c>
      <c r="D78">
        <v>57.120000000000005</v>
      </c>
      <c r="E78">
        <v>2</v>
      </c>
      <c r="F78">
        <v>114.24000000000001</v>
      </c>
      <c r="G78" t="s">
        <v>102</v>
      </c>
      <c r="H78" t="s">
        <v>127</v>
      </c>
      <c r="I78" t="s">
        <v>47</v>
      </c>
      <c r="J78">
        <v>5</v>
      </c>
    </row>
    <row r="79" spans="1:10" x14ac:dyDescent="0.25">
      <c r="A79" s="19">
        <v>44227</v>
      </c>
      <c r="B79" t="s">
        <v>110</v>
      </c>
      <c r="C79" t="s">
        <v>27</v>
      </c>
      <c r="D79">
        <v>57.120000000000005</v>
      </c>
      <c r="E79">
        <v>20</v>
      </c>
      <c r="F79">
        <v>1142.4000000000001</v>
      </c>
      <c r="G79" t="s">
        <v>95</v>
      </c>
      <c r="H79" t="s">
        <v>126</v>
      </c>
      <c r="I79" t="s">
        <v>47</v>
      </c>
      <c r="J79">
        <v>6</v>
      </c>
    </row>
    <row r="80" spans="1:10" x14ac:dyDescent="0.25">
      <c r="A80" s="19">
        <v>44227</v>
      </c>
      <c r="B80" t="s">
        <v>110</v>
      </c>
      <c r="C80" t="s">
        <v>28</v>
      </c>
      <c r="D80">
        <v>41.81</v>
      </c>
      <c r="E80">
        <v>3</v>
      </c>
      <c r="F80">
        <v>125.43</v>
      </c>
      <c r="G80" t="s">
        <v>95</v>
      </c>
      <c r="H80" t="s">
        <v>126</v>
      </c>
      <c r="I80" t="s">
        <v>47</v>
      </c>
      <c r="J80">
        <v>6</v>
      </c>
    </row>
    <row r="81" spans="1:10" x14ac:dyDescent="0.25">
      <c r="A81" s="19">
        <v>44227</v>
      </c>
      <c r="B81" t="s">
        <v>81</v>
      </c>
      <c r="C81" t="s">
        <v>41</v>
      </c>
      <c r="D81">
        <v>173.88</v>
      </c>
      <c r="E81">
        <v>9</v>
      </c>
      <c r="F81">
        <v>1564.92</v>
      </c>
      <c r="G81" t="s">
        <v>95</v>
      </c>
      <c r="H81" t="s">
        <v>122</v>
      </c>
      <c r="I81" t="s">
        <v>47</v>
      </c>
      <c r="J81">
        <v>6</v>
      </c>
    </row>
    <row r="82" spans="1:10" x14ac:dyDescent="0.25">
      <c r="A82" s="19">
        <v>44227</v>
      </c>
      <c r="B82" t="s">
        <v>116</v>
      </c>
      <c r="C82" t="s">
        <v>3</v>
      </c>
      <c r="D82">
        <v>80.94</v>
      </c>
      <c r="E82">
        <v>33</v>
      </c>
      <c r="F82">
        <v>2671.02</v>
      </c>
      <c r="G82" t="s">
        <v>94</v>
      </c>
      <c r="H82" t="s">
        <v>127</v>
      </c>
      <c r="I82" t="s">
        <v>47</v>
      </c>
      <c r="J82">
        <v>6</v>
      </c>
    </row>
    <row r="83" spans="1:10" x14ac:dyDescent="0.25">
      <c r="A83" s="19">
        <v>44227</v>
      </c>
      <c r="B83" t="s">
        <v>89</v>
      </c>
      <c r="C83" t="s">
        <v>23</v>
      </c>
      <c r="D83">
        <v>149.46</v>
      </c>
      <c r="E83">
        <v>6</v>
      </c>
      <c r="F83">
        <v>896.76</v>
      </c>
      <c r="G83" t="s">
        <v>97</v>
      </c>
      <c r="H83" t="s">
        <v>127</v>
      </c>
      <c r="I83" t="s">
        <v>47</v>
      </c>
      <c r="J83">
        <v>6</v>
      </c>
    </row>
    <row r="84" spans="1:10" x14ac:dyDescent="0.25">
      <c r="A84" s="19">
        <v>44228</v>
      </c>
      <c r="B84" t="s">
        <v>60</v>
      </c>
      <c r="C84" t="s">
        <v>5</v>
      </c>
      <c r="D84">
        <v>155.61000000000001</v>
      </c>
      <c r="E84">
        <v>9</v>
      </c>
      <c r="F84">
        <v>1400.4900000000002</v>
      </c>
      <c r="G84" t="s">
        <v>98</v>
      </c>
      <c r="H84" t="s">
        <v>127</v>
      </c>
      <c r="I84" t="s">
        <v>48</v>
      </c>
      <c r="J84">
        <v>6</v>
      </c>
    </row>
    <row r="85" spans="1:10" x14ac:dyDescent="0.25">
      <c r="A85" s="19">
        <v>44229</v>
      </c>
      <c r="B85" t="s">
        <v>112</v>
      </c>
      <c r="C85" t="s">
        <v>10</v>
      </c>
      <c r="D85">
        <v>164.28</v>
      </c>
      <c r="E85">
        <v>7</v>
      </c>
      <c r="F85">
        <v>1149.96</v>
      </c>
      <c r="G85" t="s">
        <v>95</v>
      </c>
      <c r="H85" t="s">
        <v>123</v>
      </c>
      <c r="I85" t="s">
        <v>48</v>
      </c>
      <c r="J85">
        <v>6</v>
      </c>
    </row>
    <row r="86" spans="1:10" x14ac:dyDescent="0.25">
      <c r="A86" s="19">
        <v>44230</v>
      </c>
      <c r="B86" t="s">
        <v>108</v>
      </c>
      <c r="C86" t="s">
        <v>22</v>
      </c>
      <c r="D86">
        <v>141.57</v>
      </c>
      <c r="E86">
        <v>2</v>
      </c>
      <c r="F86">
        <v>283.14</v>
      </c>
      <c r="G86" t="s">
        <v>95</v>
      </c>
      <c r="H86" t="s">
        <v>123</v>
      </c>
      <c r="I86" t="s">
        <v>48</v>
      </c>
      <c r="J86">
        <v>6</v>
      </c>
    </row>
    <row r="87" spans="1:10" x14ac:dyDescent="0.25">
      <c r="A87" s="19">
        <v>44230</v>
      </c>
      <c r="B87" t="s">
        <v>110</v>
      </c>
      <c r="C87" t="s">
        <v>19</v>
      </c>
      <c r="D87">
        <v>210</v>
      </c>
      <c r="E87">
        <v>39</v>
      </c>
      <c r="F87">
        <v>8190</v>
      </c>
      <c r="G87" t="s">
        <v>95</v>
      </c>
      <c r="H87" t="s">
        <v>126</v>
      </c>
      <c r="I87" t="s">
        <v>48</v>
      </c>
      <c r="J87">
        <v>6</v>
      </c>
    </row>
    <row r="88" spans="1:10" x14ac:dyDescent="0.25">
      <c r="A88" s="19">
        <v>44230</v>
      </c>
      <c r="B88" t="s">
        <v>84</v>
      </c>
      <c r="C88" t="s">
        <v>38</v>
      </c>
      <c r="D88">
        <v>79.92</v>
      </c>
      <c r="E88">
        <v>27</v>
      </c>
      <c r="F88">
        <v>2157.84</v>
      </c>
      <c r="G88" t="s">
        <v>92</v>
      </c>
      <c r="H88" t="s">
        <v>127</v>
      </c>
      <c r="I88" t="s">
        <v>48</v>
      </c>
      <c r="J88">
        <v>6</v>
      </c>
    </row>
    <row r="89" spans="1:10" x14ac:dyDescent="0.25">
      <c r="A89" s="19">
        <v>44230</v>
      </c>
      <c r="B89" t="s">
        <v>86</v>
      </c>
      <c r="C89" t="s">
        <v>14</v>
      </c>
      <c r="D89">
        <v>146.72</v>
      </c>
      <c r="E89">
        <v>8</v>
      </c>
      <c r="F89">
        <v>1173.76</v>
      </c>
      <c r="G89" t="s">
        <v>95</v>
      </c>
      <c r="H89" t="s">
        <v>125</v>
      </c>
      <c r="I89" t="s">
        <v>48</v>
      </c>
      <c r="J89">
        <v>6</v>
      </c>
    </row>
    <row r="90" spans="1:10" x14ac:dyDescent="0.25">
      <c r="A90" s="19">
        <v>44230</v>
      </c>
      <c r="B90" t="s">
        <v>88</v>
      </c>
      <c r="C90" t="s">
        <v>16</v>
      </c>
      <c r="D90">
        <v>16.64</v>
      </c>
      <c r="E90">
        <v>13</v>
      </c>
      <c r="F90">
        <v>216.32</v>
      </c>
      <c r="G90" t="s">
        <v>95</v>
      </c>
      <c r="H90" t="s">
        <v>125</v>
      </c>
      <c r="I90" t="s">
        <v>48</v>
      </c>
      <c r="J90">
        <v>6</v>
      </c>
    </row>
    <row r="91" spans="1:10" x14ac:dyDescent="0.25">
      <c r="A91" s="19">
        <v>44231</v>
      </c>
      <c r="B91" t="s">
        <v>113</v>
      </c>
      <c r="C91" t="s">
        <v>44</v>
      </c>
      <c r="D91">
        <v>82.08</v>
      </c>
      <c r="E91">
        <v>39</v>
      </c>
      <c r="F91">
        <v>3201.12</v>
      </c>
      <c r="G91" t="s">
        <v>99</v>
      </c>
      <c r="H91" t="s">
        <v>127</v>
      </c>
      <c r="I91" t="s">
        <v>48</v>
      </c>
      <c r="J91">
        <v>6</v>
      </c>
    </row>
    <row r="92" spans="1:10" x14ac:dyDescent="0.25">
      <c r="A92" s="19">
        <v>44231</v>
      </c>
      <c r="B92" t="s">
        <v>84</v>
      </c>
      <c r="C92" t="s">
        <v>37</v>
      </c>
      <c r="D92">
        <v>85.76</v>
      </c>
      <c r="E92">
        <v>4</v>
      </c>
      <c r="F92">
        <v>343.04</v>
      </c>
      <c r="G92" t="s">
        <v>92</v>
      </c>
      <c r="H92" t="s">
        <v>127</v>
      </c>
      <c r="I92" t="s">
        <v>48</v>
      </c>
      <c r="J92">
        <v>6</v>
      </c>
    </row>
    <row r="93" spans="1:10" x14ac:dyDescent="0.25">
      <c r="A93" s="19">
        <v>44231</v>
      </c>
      <c r="B93" t="s">
        <v>85</v>
      </c>
      <c r="C93" t="s">
        <v>14</v>
      </c>
      <c r="D93">
        <v>146.72</v>
      </c>
      <c r="E93">
        <v>26</v>
      </c>
      <c r="F93">
        <v>3814.72</v>
      </c>
      <c r="G93" t="s">
        <v>95</v>
      </c>
      <c r="H93" t="s">
        <v>124</v>
      </c>
      <c r="I93" t="s">
        <v>48</v>
      </c>
      <c r="J93">
        <v>6</v>
      </c>
    </row>
    <row r="94" spans="1:10" x14ac:dyDescent="0.25">
      <c r="A94" s="19">
        <v>44231</v>
      </c>
      <c r="B94" t="s">
        <v>86</v>
      </c>
      <c r="C94" t="s">
        <v>25</v>
      </c>
      <c r="D94">
        <v>8.33</v>
      </c>
      <c r="E94">
        <v>3</v>
      </c>
      <c r="F94">
        <v>24.990000000000002</v>
      </c>
      <c r="G94" t="s">
        <v>95</v>
      </c>
      <c r="H94" t="s">
        <v>125</v>
      </c>
      <c r="I94" t="s">
        <v>48</v>
      </c>
      <c r="J94">
        <v>6</v>
      </c>
    </row>
    <row r="95" spans="1:10" x14ac:dyDescent="0.25">
      <c r="A95" s="19">
        <v>44232</v>
      </c>
      <c r="B95" t="s">
        <v>60</v>
      </c>
      <c r="C95" t="s">
        <v>3</v>
      </c>
      <c r="D95">
        <v>80.94</v>
      </c>
      <c r="E95">
        <v>24</v>
      </c>
      <c r="F95">
        <v>1942.56</v>
      </c>
      <c r="G95" t="s">
        <v>98</v>
      </c>
      <c r="H95" t="s">
        <v>127</v>
      </c>
      <c r="I95" t="s">
        <v>48</v>
      </c>
      <c r="J95">
        <v>6</v>
      </c>
    </row>
    <row r="96" spans="1:10" x14ac:dyDescent="0.25">
      <c r="A96" s="19">
        <v>44232</v>
      </c>
      <c r="B96" t="s">
        <v>109</v>
      </c>
      <c r="C96" t="s">
        <v>39</v>
      </c>
      <c r="D96">
        <v>42.55</v>
      </c>
      <c r="E96">
        <v>38</v>
      </c>
      <c r="F96">
        <v>1616.8999999999999</v>
      </c>
      <c r="G96" t="s">
        <v>99</v>
      </c>
      <c r="H96" t="s">
        <v>127</v>
      </c>
      <c r="I96" t="s">
        <v>48</v>
      </c>
      <c r="J96">
        <v>6</v>
      </c>
    </row>
    <row r="97" spans="1:10" x14ac:dyDescent="0.25">
      <c r="A97" s="19">
        <v>44232</v>
      </c>
      <c r="B97" t="s">
        <v>70</v>
      </c>
      <c r="C97" t="s">
        <v>5</v>
      </c>
      <c r="D97">
        <v>155.61000000000001</v>
      </c>
      <c r="E97">
        <v>1</v>
      </c>
      <c r="F97">
        <v>155.61000000000001</v>
      </c>
      <c r="G97" t="s">
        <v>97</v>
      </c>
      <c r="H97" t="s">
        <v>127</v>
      </c>
      <c r="I97" t="s">
        <v>48</v>
      </c>
      <c r="J97">
        <v>6</v>
      </c>
    </row>
    <row r="98" spans="1:10" x14ac:dyDescent="0.25">
      <c r="A98" s="19">
        <v>44232</v>
      </c>
      <c r="B98" t="s">
        <v>75</v>
      </c>
      <c r="C98" t="s">
        <v>43</v>
      </c>
      <c r="D98">
        <v>83.08</v>
      </c>
      <c r="E98">
        <v>7</v>
      </c>
      <c r="F98">
        <v>581.55999999999995</v>
      </c>
      <c r="G98" t="s">
        <v>100</v>
      </c>
      <c r="H98" t="s">
        <v>127</v>
      </c>
      <c r="I98" t="s">
        <v>48</v>
      </c>
      <c r="J98">
        <v>6</v>
      </c>
    </row>
    <row r="99" spans="1:10" x14ac:dyDescent="0.25">
      <c r="A99" s="19">
        <v>44232</v>
      </c>
      <c r="B99" t="s">
        <v>79</v>
      </c>
      <c r="C99" t="s">
        <v>43</v>
      </c>
      <c r="D99">
        <v>83.08</v>
      </c>
      <c r="E99">
        <v>9</v>
      </c>
      <c r="F99">
        <v>747.72</v>
      </c>
      <c r="G99" t="s">
        <v>103</v>
      </c>
      <c r="H99" t="s">
        <v>127</v>
      </c>
      <c r="I99" t="s">
        <v>48</v>
      </c>
      <c r="J99">
        <v>6</v>
      </c>
    </row>
    <row r="100" spans="1:10" x14ac:dyDescent="0.25">
      <c r="A100" s="19">
        <v>44232</v>
      </c>
      <c r="B100" t="s">
        <v>89</v>
      </c>
      <c r="C100" t="s">
        <v>18</v>
      </c>
      <c r="D100">
        <v>49.21</v>
      </c>
      <c r="E100">
        <v>6</v>
      </c>
      <c r="F100">
        <v>295.26</v>
      </c>
      <c r="G100" t="s">
        <v>97</v>
      </c>
      <c r="H100" t="s">
        <v>127</v>
      </c>
      <c r="I100" t="s">
        <v>48</v>
      </c>
      <c r="J100">
        <v>6</v>
      </c>
    </row>
    <row r="101" spans="1:10" x14ac:dyDescent="0.25">
      <c r="A101" s="19">
        <v>44233</v>
      </c>
      <c r="B101" t="s">
        <v>108</v>
      </c>
      <c r="C101" t="s">
        <v>9</v>
      </c>
      <c r="D101">
        <v>7.8599999999999994</v>
      </c>
      <c r="E101">
        <v>30</v>
      </c>
      <c r="F101">
        <v>235.79999999999998</v>
      </c>
      <c r="G101" t="s">
        <v>95</v>
      </c>
      <c r="H101" t="s">
        <v>123</v>
      </c>
      <c r="I101" t="s">
        <v>48</v>
      </c>
      <c r="J101">
        <v>6</v>
      </c>
    </row>
    <row r="102" spans="1:10" x14ac:dyDescent="0.25">
      <c r="A102" s="19">
        <v>44233</v>
      </c>
      <c r="B102" t="s">
        <v>81</v>
      </c>
      <c r="C102" t="s">
        <v>2</v>
      </c>
      <c r="D102">
        <v>142.80000000000001</v>
      </c>
      <c r="E102">
        <v>6</v>
      </c>
      <c r="F102">
        <v>856.80000000000007</v>
      </c>
      <c r="G102" t="s">
        <v>95</v>
      </c>
      <c r="H102" t="s">
        <v>122</v>
      </c>
      <c r="I102" t="s">
        <v>48</v>
      </c>
      <c r="J102">
        <v>6</v>
      </c>
    </row>
    <row r="103" spans="1:10" x14ac:dyDescent="0.25">
      <c r="A103" s="19">
        <v>44233</v>
      </c>
      <c r="B103" t="s">
        <v>88</v>
      </c>
      <c r="C103" t="s">
        <v>35</v>
      </c>
      <c r="D103">
        <v>6.7</v>
      </c>
      <c r="E103">
        <v>1</v>
      </c>
      <c r="F103">
        <v>6.7</v>
      </c>
      <c r="G103" t="s">
        <v>95</v>
      </c>
      <c r="H103" t="s">
        <v>125</v>
      </c>
      <c r="I103" t="s">
        <v>48</v>
      </c>
      <c r="J103">
        <v>6</v>
      </c>
    </row>
    <row r="104" spans="1:10" x14ac:dyDescent="0.25">
      <c r="A104" s="19">
        <v>44234</v>
      </c>
      <c r="B104" t="s">
        <v>67</v>
      </c>
      <c r="C104" t="s">
        <v>35</v>
      </c>
      <c r="D104">
        <v>6.7</v>
      </c>
      <c r="E104">
        <v>29</v>
      </c>
      <c r="F104">
        <v>194.3</v>
      </c>
      <c r="G104" t="s">
        <v>103</v>
      </c>
      <c r="H104" t="s">
        <v>127</v>
      </c>
      <c r="I104" t="s">
        <v>48</v>
      </c>
      <c r="J104">
        <v>7</v>
      </c>
    </row>
    <row r="105" spans="1:10" x14ac:dyDescent="0.25">
      <c r="A105" s="19">
        <v>44234</v>
      </c>
      <c r="B105" t="s">
        <v>84</v>
      </c>
      <c r="C105" t="s">
        <v>16</v>
      </c>
      <c r="D105">
        <v>16.64</v>
      </c>
      <c r="E105">
        <v>5</v>
      </c>
      <c r="F105">
        <v>83.2</v>
      </c>
      <c r="G105" t="s">
        <v>92</v>
      </c>
      <c r="H105" t="s">
        <v>127</v>
      </c>
      <c r="I105" t="s">
        <v>48</v>
      </c>
      <c r="J105">
        <v>7</v>
      </c>
    </row>
    <row r="106" spans="1:10" x14ac:dyDescent="0.25">
      <c r="A106" s="19">
        <v>44235</v>
      </c>
      <c r="B106" t="s">
        <v>62</v>
      </c>
      <c r="C106" t="s">
        <v>4</v>
      </c>
      <c r="D106">
        <v>48.84</v>
      </c>
      <c r="E106">
        <v>3</v>
      </c>
      <c r="F106">
        <v>146.52000000000001</v>
      </c>
      <c r="G106" t="s">
        <v>95</v>
      </c>
      <c r="H106" t="s">
        <v>124</v>
      </c>
      <c r="I106" t="s">
        <v>48</v>
      </c>
      <c r="J106">
        <v>7</v>
      </c>
    </row>
    <row r="107" spans="1:10" x14ac:dyDescent="0.25">
      <c r="A107" s="19">
        <v>44235</v>
      </c>
      <c r="B107" t="s">
        <v>109</v>
      </c>
      <c r="C107" t="s">
        <v>5</v>
      </c>
      <c r="D107">
        <v>155.61000000000001</v>
      </c>
      <c r="E107">
        <v>11</v>
      </c>
      <c r="F107">
        <v>1711.71</v>
      </c>
      <c r="G107" t="s">
        <v>99</v>
      </c>
      <c r="H107" t="s">
        <v>127</v>
      </c>
      <c r="I107" t="s">
        <v>48</v>
      </c>
      <c r="J107">
        <v>7</v>
      </c>
    </row>
    <row r="108" spans="1:10" x14ac:dyDescent="0.25">
      <c r="A108" s="19">
        <v>44235</v>
      </c>
      <c r="B108" t="s">
        <v>65</v>
      </c>
      <c r="C108" t="s">
        <v>40</v>
      </c>
      <c r="D108">
        <v>115.2</v>
      </c>
      <c r="E108">
        <v>39</v>
      </c>
      <c r="F108">
        <v>4492.8</v>
      </c>
      <c r="G108" t="s">
        <v>99</v>
      </c>
      <c r="H108" t="s">
        <v>127</v>
      </c>
      <c r="I108" t="s">
        <v>48</v>
      </c>
      <c r="J108">
        <v>7</v>
      </c>
    </row>
    <row r="109" spans="1:10" x14ac:dyDescent="0.25">
      <c r="A109" s="19">
        <v>44235</v>
      </c>
      <c r="B109" t="s">
        <v>65</v>
      </c>
      <c r="C109" t="s">
        <v>30</v>
      </c>
      <c r="D109">
        <v>201.28</v>
      </c>
      <c r="E109">
        <v>12</v>
      </c>
      <c r="F109">
        <v>2415.36</v>
      </c>
      <c r="G109" t="s">
        <v>99</v>
      </c>
      <c r="H109" t="s">
        <v>127</v>
      </c>
      <c r="I109" t="s">
        <v>48</v>
      </c>
      <c r="J109">
        <v>7</v>
      </c>
    </row>
    <row r="110" spans="1:10" x14ac:dyDescent="0.25">
      <c r="A110" s="19">
        <v>44236</v>
      </c>
      <c r="B110" t="s">
        <v>75</v>
      </c>
      <c r="C110" t="s">
        <v>34</v>
      </c>
      <c r="D110">
        <v>58.3</v>
      </c>
      <c r="E110">
        <v>14</v>
      </c>
      <c r="F110">
        <v>816.19999999999993</v>
      </c>
      <c r="G110" t="s">
        <v>100</v>
      </c>
      <c r="H110" t="s">
        <v>127</v>
      </c>
      <c r="I110" t="s">
        <v>48</v>
      </c>
      <c r="J110">
        <v>7</v>
      </c>
    </row>
    <row r="111" spans="1:10" x14ac:dyDescent="0.25">
      <c r="A111" s="19">
        <v>44236</v>
      </c>
      <c r="B111" t="s">
        <v>75</v>
      </c>
      <c r="C111" t="s">
        <v>21</v>
      </c>
      <c r="D111">
        <v>162.54</v>
      </c>
      <c r="E111">
        <v>32</v>
      </c>
      <c r="F111">
        <v>5201.28</v>
      </c>
      <c r="G111" t="s">
        <v>100</v>
      </c>
      <c r="H111" t="s">
        <v>127</v>
      </c>
      <c r="I111" t="s">
        <v>48</v>
      </c>
      <c r="J111">
        <v>7</v>
      </c>
    </row>
    <row r="112" spans="1:10" x14ac:dyDescent="0.25">
      <c r="A112" s="19">
        <v>44236</v>
      </c>
      <c r="B112" t="s">
        <v>89</v>
      </c>
      <c r="C112" t="s">
        <v>32</v>
      </c>
      <c r="D112">
        <v>117.48</v>
      </c>
      <c r="E112">
        <v>14</v>
      </c>
      <c r="F112">
        <v>1644.72</v>
      </c>
      <c r="G112" t="s">
        <v>97</v>
      </c>
      <c r="H112" t="s">
        <v>127</v>
      </c>
      <c r="I112" t="s">
        <v>48</v>
      </c>
      <c r="J112">
        <v>7</v>
      </c>
    </row>
    <row r="113" spans="1:10" x14ac:dyDescent="0.25">
      <c r="A113" s="19">
        <v>44237</v>
      </c>
      <c r="B113" t="s">
        <v>63</v>
      </c>
      <c r="C113" t="s">
        <v>19</v>
      </c>
      <c r="D113">
        <v>210</v>
      </c>
      <c r="E113">
        <v>4</v>
      </c>
      <c r="F113">
        <v>840</v>
      </c>
      <c r="G113" t="s">
        <v>101</v>
      </c>
      <c r="H113" t="s">
        <v>127</v>
      </c>
      <c r="I113" t="s">
        <v>48</v>
      </c>
      <c r="J113">
        <v>7</v>
      </c>
    </row>
    <row r="114" spans="1:10" x14ac:dyDescent="0.25">
      <c r="A114" s="19">
        <v>44237</v>
      </c>
      <c r="B114" t="s">
        <v>78</v>
      </c>
      <c r="C114" t="s">
        <v>8</v>
      </c>
      <c r="D114">
        <v>94.62</v>
      </c>
      <c r="E114">
        <v>38</v>
      </c>
      <c r="F114">
        <v>3595.5600000000004</v>
      </c>
      <c r="G114" t="s">
        <v>95</v>
      </c>
      <c r="H114" t="s">
        <v>121</v>
      </c>
      <c r="I114" t="s">
        <v>48</v>
      </c>
      <c r="J114">
        <v>7</v>
      </c>
    </row>
    <row r="115" spans="1:10" x14ac:dyDescent="0.25">
      <c r="A115" s="19">
        <v>44239</v>
      </c>
      <c r="B115" t="s">
        <v>60</v>
      </c>
      <c r="C115" t="s">
        <v>23</v>
      </c>
      <c r="D115">
        <v>149.46</v>
      </c>
      <c r="E115">
        <v>9</v>
      </c>
      <c r="F115">
        <v>1345.14</v>
      </c>
      <c r="G115" t="s">
        <v>98</v>
      </c>
      <c r="H115" t="s">
        <v>127</v>
      </c>
      <c r="I115" t="s">
        <v>48</v>
      </c>
      <c r="J115">
        <v>7</v>
      </c>
    </row>
    <row r="116" spans="1:10" x14ac:dyDescent="0.25">
      <c r="A116" s="19">
        <v>44239</v>
      </c>
      <c r="B116" t="s">
        <v>110</v>
      </c>
      <c r="C116" t="s">
        <v>10</v>
      </c>
      <c r="D116">
        <v>164.28</v>
      </c>
      <c r="E116">
        <v>13</v>
      </c>
      <c r="F116">
        <v>2135.64</v>
      </c>
      <c r="G116" t="s">
        <v>95</v>
      </c>
      <c r="H116" t="s">
        <v>126</v>
      </c>
      <c r="I116" t="s">
        <v>48</v>
      </c>
      <c r="J116">
        <v>7</v>
      </c>
    </row>
    <row r="117" spans="1:10" x14ac:dyDescent="0.25">
      <c r="A117" s="19">
        <v>44239</v>
      </c>
      <c r="B117" t="s">
        <v>74</v>
      </c>
      <c r="C117" t="s">
        <v>8</v>
      </c>
      <c r="D117">
        <v>94.62</v>
      </c>
      <c r="E117">
        <v>7</v>
      </c>
      <c r="F117">
        <v>662.34</v>
      </c>
      <c r="G117" t="s">
        <v>91</v>
      </c>
      <c r="H117" t="s">
        <v>127</v>
      </c>
      <c r="I117" t="s">
        <v>48</v>
      </c>
      <c r="J117">
        <v>7</v>
      </c>
    </row>
    <row r="118" spans="1:10" x14ac:dyDescent="0.25">
      <c r="A118" s="19">
        <v>44240</v>
      </c>
      <c r="B118" t="s">
        <v>110</v>
      </c>
      <c r="C118" t="s">
        <v>3</v>
      </c>
      <c r="D118">
        <v>80.94</v>
      </c>
      <c r="E118">
        <v>17</v>
      </c>
      <c r="F118">
        <v>1375.98</v>
      </c>
      <c r="G118" t="s">
        <v>95</v>
      </c>
      <c r="H118" t="s">
        <v>126</v>
      </c>
      <c r="I118" t="s">
        <v>48</v>
      </c>
      <c r="J118">
        <v>7</v>
      </c>
    </row>
    <row r="119" spans="1:10" x14ac:dyDescent="0.25">
      <c r="A119" s="19">
        <v>44240</v>
      </c>
      <c r="B119" t="s">
        <v>113</v>
      </c>
      <c r="C119" t="s">
        <v>5</v>
      </c>
      <c r="D119">
        <v>155.61000000000001</v>
      </c>
      <c r="E119">
        <v>35</v>
      </c>
      <c r="F119">
        <v>5446.35</v>
      </c>
      <c r="G119" t="s">
        <v>99</v>
      </c>
      <c r="H119" t="s">
        <v>127</v>
      </c>
      <c r="I119" t="s">
        <v>48</v>
      </c>
      <c r="J119">
        <v>7</v>
      </c>
    </row>
    <row r="120" spans="1:10" x14ac:dyDescent="0.25">
      <c r="A120" s="19">
        <v>44241</v>
      </c>
      <c r="B120" t="s">
        <v>60</v>
      </c>
      <c r="C120" t="s">
        <v>28</v>
      </c>
      <c r="D120">
        <v>41.81</v>
      </c>
      <c r="E120">
        <v>3</v>
      </c>
      <c r="F120">
        <v>125.43</v>
      </c>
      <c r="G120" t="s">
        <v>98</v>
      </c>
      <c r="H120" t="s">
        <v>127</v>
      </c>
      <c r="I120" t="s">
        <v>48</v>
      </c>
      <c r="J120">
        <v>8</v>
      </c>
    </row>
    <row r="121" spans="1:10" x14ac:dyDescent="0.25">
      <c r="A121" s="19">
        <v>44241</v>
      </c>
      <c r="B121" t="s">
        <v>80</v>
      </c>
      <c r="C121" t="s">
        <v>34</v>
      </c>
      <c r="D121">
        <v>58.3</v>
      </c>
      <c r="E121">
        <v>8</v>
      </c>
      <c r="F121">
        <v>466.4</v>
      </c>
      <c r="G121" t="s">
        <v>102</v>
      </c>
      <c r="H121" t="s">
        <v>127</v>
      </c>
      <c r="I121" t="s">
        <v>48</v>
      </c>
      <c r="J121">
        <v>8</v>
      </c>
    </row>
    <row r="122" spans="1:10" x14ac:dyDescent="0.25">
      <c r="A122" s="19">
        <v>44241</v>
      </c>
      <c r="B122" t="s">
        <v>89</v>
      </c>
      <c r="C122" t="s">
        <v>26</v>
      </c>
      <c r="D122">
        <v>24.66</v>
      </c>
      <c r="E122">
        <v>8</v>
      </c>
      <c r="F122">
        <v>197.28</v>
      </c>
      <c r="G122" t="s">
        <v>97</v>
      </c>
      <c r="H122" t="s">
        <v>127</v>
      </c>
      <c r="I122" t="s">
        <v>48</v>
      </c>
      <c r="J122">
        <v>8</v>
      </c>
    </row>
    <row r="123" spans="1:10" x14ac:dyDescent="0.25">
      <c r="A123" s="19">
        <v>44242</v>
      </c>
      <c r="B123" t="s">
        <v>60</v>
      </c>
      <c r="C123" t="s">
        <v>29</v>
      </c>
      <c r="D123">
        <v>53.11</v>
      </c>
      <c r="E123">
        <v>28</v>
      </c>
      <c r="F123">
        <v>1487.08</v>
      </c>
      <c r="G123" t="s">
        <v>98</v>
      </c>
      <c r="H123" t="s">
        <v>127</v>
      </c>
      <c r="I123" t="s">
        <v>48</v>
      </c>
      <c r="J123">
        <v>8</v>
      </c>
    </row>
    <row r="124" spans="1:10" x14ac:dyDescent="0.25">
      <c r="A124" s="19">
        <v>44242</v>
      </c>
      <c r="B124" t="s">
        <v>65</v>
      </c>
      <c r="C124" t="s">
        <v>27</v>
      </c>
      <c r="D124">
        <v>57.120000000000005</v>
      </c>
      <c r="E124">
        <v>4</v>
      </c>
      <c r="F124">
        <v>228.48000000000002</v>
      </c>
      <c r="G124" t="s">
        <v>99</v>
      </c>
      <c r="H124" t="s">
        <v>127</v>
      </c>
      <c r="I124" t="s">
        <v>48</v>
      </c>
      <c r="J124">
        <v>8</v>
      </c>
    </row>
    <row r="125" spans="1:10" x14ac:dyDescent="0.25">
      <c r="A125" s="19">
        <v>44243</v>
      </c>
      <c r="B125" t="s">
        <v>110</v>
      </c>
      <c r="C125" t="s">
        <v>15</v>
      </c>
      <c r="D125">
        <v>15.719999999999999</v>
      </c>
      <c r="E125">
        <v>26</v>
      </c>
      <c r="F125">
        <v>408.71999999999997</v>
      </c>
      <c r="G125" t="s">
        <v>95</v>
      </c>
      <c r="H125" t="s">
        <v>126</v>
      </c>
      <c r="I125" t="s">
        <v>48</v>
      </c>
      <c r="J125">
        <v>8</v>
      </c>
    </row>
    <row r="126" spans="1:10" x14ac:dyDescent="0.25">
      <c r="A126" s="19">
        <v>44243</v>
      </c>
      <c r="B126" t="s">
        <v>116</v>
      </c>
      <c r="C126" t="s">
        <v>32</v>
      </c>
      <c r="D126">
        <v>117.48</v>
      </c>
      <c r="E126">
        <v>1</v>
      </c>
      <c r="F126">
        <v>117.48</v>
      </c>
      <c r="G126" t="s">
        <v>94</v>
      </c>
      <c r="H126" t="s">
        <v>127</v>
      </c>
      <c r="I126" t="s">
        <v>48</v>
      </c>
      <c r="J126">
        <v>8</v>
      </c>
    </row>
    <row r="127" spans="1:10" x14ac:dyDescent="0.25">
      <c r="A127" s="19">
        <v>44244</v>
      </c>
      <c r="B127" t="s">
        <v>74</v>
      </c>
      <c r="C127" t="s">
        <v>43</v>
      </c>
      <c r="D127">
        <v>83.08</v>
      </c>
      <c r="E127">
        <v>19</v>
      </c>
      <c r="F127">
        <v>1578.52</v>
      </c>
      <c r="G127" t="s">
        <v>91</v>
      </c>
      <c r="H127" t="s">
        <v>127</v>
      </c>
      <c r="I127" t="s">
        <v>48</v>
      </c>
      <c r="J127">
        <v>8</v>
      </c>
    </row>
    <row r="128" spans="1:10" x14ac:dyDescent="0.25">
      <c r="A128" s="19">
        <v>44244</v>
      </c>
      <c r="B128" t="s">
        <v>74</v>
      </c>
      <c r="C128" t="s">
        <v>33</v>
      </c>
      <c r="D128">
        <v>119.7</v>
      </c>
      <c r="E128">
        <v>19</v>
      </c>
      <c r="F128">
        <v>2274.3000000000002</v>
      </c>
      <c r="G128" t="s">
        <v>91</v>
      </c>
      <c r="H128" t="s">
        <v>127</v>
      </c>
      <c r="I128" t="s">
        <v>48</v>
      </c>
      <c r="J128">
        <v>8</v>
      </c>
    </row>
    <row r="129" spans="1:10" x14ac:dyDescent="0.25">
      <c r="A129" s="19">
        <v>44244</v>
      </c>
      <c r="B129" t="s">
        <v>83</v>
      </c>
      <c r="C129" t="s">
        <v>44</v>
      </c>
      <c r="D129">
        <v>82.08</v>
      </c>
      <c r="E129">
        <v>2</v>
      </c>
      <c r="F129">
        <v>164.16</v>
      </c>
      <c r="G129" t="s">
        <v>95</v>
      </c>
      <c r="H129" t="s">
        <v>123</v>
      </c>
      <c r="I129" t="s">
        <v>48</v>
      </c>
      <c r="J129">
        <v>8</v>
      </c>
    </row>
    <row r="130" spans="1:10" x14ac:dyDescent="0.25">
      <c r="A130" s="19">
        <v>44245</v>
      </c>
      <c r="B130" t="s">
        <v>74</v>
      </c>
      <c r="C130" t="s">
        <v>15</v>
      </c>
      <c r="D130">
        <v>15.719999999999999</v>
      </c>
      <c r="E130">
        <v>6</v>
      </c>
      <c r="F130">
        <v>94.32</v>
      </c>
      <c r="G130" t="s">
        <v>91</v>
      </c>
      <c r="H130" t="s">
        <v>127</v>
      </c>
      <c r="I130" t="s">
        <v>48</v>
      </c>
      <c r="J130">
        <v>8</v>
      </c>
    </row>
    <row r="131" spans="1:10" x14ac:dyDescent="0.25">
      <c r="A131" s="19">
        <v>44246</v>
      </c>
      <c r="B131" t="s">
        <v>110</v>
      </c>
      <c r="C131" t="s">
        <v>2</v>
      </c>
      <c r="D131">
        <v>142.80000000000001</v>
      </c>
      <c r="E131">
        <v>13</v>
      </c>
      <c r="F131">
        <v>1856.4</v>
      </c>
      <c r="G131" t="s">
        <v>95</v>
      </c>
      <c r="H131" t="s">
        <v>126</v>
      </c>
      <c r="I131" t="s">
        <v>48</v>
      </c>
      <c r="J131">
        <v>8</v>
      </c>
    </row>
    <row r="132" spans="1:10" x14ac:dyDescent="0.25">
      <c r="A132" s="19">
        <v>44247</v>
      </c>
      <c r="B132" t="s">
        <v>81</v>
      </c>
      <c r="C132" t="s">
        <v>12</v>
      </c>
      <c r="D132">
        <v>94.17</v>
      </c>
      <c r="E132">
        <v>6</v>
      </c>
      <c r="F132">
        <v>565.02</v>
      </c>
      <c r="G132" t="s">
        <v>95</v>
      </c>
      <c r="H132" t="s">
        <v>122</v>
      </c>
      <c r="I132" t="s">
        <v>48</v>
      </c>
      <c r="J132">
        <v>8</v>
      </c>
    </row>
    <row r="133" spans="1:10" x14ac:dyDescent="0.25">
      <c r="A133" s="19">
        <v>44247</v>
      </c>
      <c r="B133" t="s">
        <v>113</v>
      </c>
      <c r="C133" t="s">
        <v>30</v>
      </c>
      <c r="D133">
        <v>201.28</v>
      </c>
      <c r="E133">
        <v>11</v>
      </c>
      <c r="F133">
        <v>2214.08</v>
      </c>
      <c r="G133" t="s">
        <v>99</v>
      </c>
      <c r="H133" t="s">
        <v>127</v>
      </c>
      <c r="I133" t="s">
        <v>48</v>
      </c>
      <c r="J133">
        <v>8</v>
      </c>
    </row>
    <row r="134" spans="1:10" x14ac:dyDescent="0.25">
      <c r="A134" s="19">
        <v>44248</v>
      </c>
      <c r="B134" t="s">
        <v>63</v>
      </c>
      <c r="C134" t="s">
        <v>18</v>
      </c>
      <c r="D134">
        <v>49.21</v>
      </c>
      <c r="E134">
        <v>30</v>
      </c>
      <c r="F134">
        <v>1476.3</v>
      </c>
      <c r="G134" t="s">
        <v>101</v>
      </c>
      <c r="H134" t="s">
        <v>127</v>
      </c>
      <c r="I134" t="s">
        <v>48</v>
      </c>
      <c r="J134">
        <v>9</v>
      </c>
    </row>
    <row r="135" spans="1:10" x14ac:dyDescent="0.25">
      <c r="A135" s="19">
        <v>44249</v>
      </c>
      <c r="B135" t="s">
        <v>79</v>
      </c>
      <c r="C135" t="s">
        <v>13</v>
      </c>
      <c r="D135">
        <v>122.08</v>
      </c>
      <c r="E135">
        <v>5</v>
      </c>
      <c r="F135">
        <v>610.4</v>
      </c>
      <c r="G135" t="s">
        <v>103</v>
      </c>
      <c r="H135" t="s">
        <v>127</v>
      </c>
      <c r="I135" t="s">
        <v>48</v>
      </c>
      <c r="J135">
        <v>9</v>
      </c>
    </row>
    <row r="136" spans="1:10" x14ac:dyDescent="0.25">
      <c r="A136" s="19">
        <v>44250</v>
      </c>
      <c r="B136" t="s">
        <v>60</v>
      </c>
      <c r="C136" t="s">
        <v>13</v>
      </c>
      <c r="D136">
        <v>122.08</v>
      </c>
      <c r="E136">
        <v>6</v>
      </c>
      <c r="F136">
        <v>732.48</v>
      </c>
      <c r="G136" t="s">
        <v>98</v>
      </c>
      <c r="H136" t="s">
        <v>127</v>
      </c>
      <c r="I136" t="s">
        <v>48</v>
      </c>
      <c r="J136">
        <v>9</v>
      </c>
    </row>
    <row r="137" spans="1:10" x14ac:dyDescent="0.25">
      <c r="A137" s="19">
        <v>44250</v>
      </c>
      <c r="B137" t="s">
        <v>68</v>
      </c>
      <c r="C137" t="s">
        <v>25</v>
      </c>
      <c r="D137">
        <v>8.33</v>
      </c>
      <c r="E137">
        <v>3</v>
      </c>
      <c r="F137">
        <v>24.990000000000002</v>
      </c>
      <c r="G137" t="s">
        <v>100</v>
      </c>
      <c r="H137" t="s">
        <v>127</v>
      </c>
      <c r="I137" t="s">
        <v>48</v>
      </c>
      <c r="J137">
        <v>9</v>
      </c>
    </row>
    <row r="138" spans="1:10" x14ac:dyDescent="0.25">
      <c r="A138" s="19">
        <v>44250</v>
      </c>
      <c r="B138" t="s">
        <v>112</v>
      </c>
      <c r="C138" t="s">
        <v>16</v>
      </c>
      <c r="D138">
        <v>16.64</v>
      </c>
      <c r="E138">
        <v>15</v>
      </c>
      <c r="F138">
        <v>249.60000000000002</v>
      </c>
      <c r="G138" t="s">
        <v>95</v>
      </c>
      <c r="H138" t="s">
        <v>123</v>
      </c>
      <c r="I138" t="s">
        <v>48</v>
      </c>
      <c r="J138">
        <v>9</v>
      </c>
    </row>
    <row r="139" spans="1:10" x14ac:dyDescent="0.25">
      <c r="A139" s="19">
        <v>44250</v>
      </c>
      <c r="B139" t="s">
        <v>73</v>
      </c>
      <c r="C139" t="s">
        <v>5</v>
      </c>
      <c r="D139">
        <v>155.61000000000001</v>
      </c>
      <c r="E139">
        <v>2</v>
      </c>
      <c r="F139">
        <v>311.22000000000003</v>
      </c>
      <c r="G139" t="s">
        <v>95</v>
      </c>
      <c r="H139" t="s">
        <v>122</v>
      </c>
      <c r="I139" t="s">
        <v>48</v>
      </c>
      <c r="J139">
        <v>9</v>
      </c>
    </row>
    <row r="140" spans="1:10" x14ac:dyDescent="0.25">
      <c r="A140" s="19">
        <v>44250</v>
      </c>
      <c r="B140" t="s">
        <v>113</v>
      </c>
      <c r="C140" t="s">
        <v>36</v>
      </c>
      <c r="D140">
        <v>96.3</v>
      </c>
      <c r="E140">
        <v>8</v>
      </c>
      <c r="F140">
        <v>770.4</v>
      </c>
      <c r="G140" t="s">
        <v>99</v>
      </c>
      <c r="H140" t="s">
        <v>127</v>
      </c>
      <c r="I140" t="s">
        <v>48</v>
      </c>
      <c r="J140">
        <v>9</v>
      </c>
    </row>
    <row r="141" spans="1:10" x14ac:dyDescent="0.25">
      <c r="A141" s="19">
        <v>44252</v>
      </c>
      <c r="B141" t="s">
        <v>73</v>
      </c>
      <c r="C141" t="s">
        <v>13</v>
      </c>
      <c r="D141">
        <v>122.08</v>
      </c>
      <c r="E141">
        <v>10</v>
      </c>
      <c r="F141">
        <v>1220.8</v>
      </c>
      <c r="G141" t="s">
        <v>95</v>
      </c>
      <c r="H141" t="s">
        <v>122</v>
      </c>
      <c r="I141" t="s">
        <v>48</v>
      </c>
      <c r="J141">
        <v>9</v>
      </c>
    </row>
    <row r="142" spans="1:10" x14ac:dyDescent="0.25">
      <c r="A142" s="19">
        <v>44252</v>
      </c>
      <c r="B142" t="s">
        <v>81</v>
      </c>
      <c r="C142" t="s">
        <v>39</v>
      </c>
      <c r="D142">
        <v>42.55</v>
      </c>
      <c r="E142">
        <v>38</v>
      </c>
      <c r="F142">
        <v>1616.8999999999999</v>
      </c>
      <c r="G142" t="s">
        <v>95</v>
      </c>
      <c r="H142" t="s">
        <v>122</v>
      </c>
      <c r="I142" t="s">
        <v>48</v>
      </c>
      <c r="J142">
        <v>9</v>
      </c>
    </row>
    <row r="143" spans="1:10" x14ac:dyDescent="0.25">
      <c r="A143" s="19">
        <v>44252</v>
      </c>
      <c r="B143" t="s">
        <v>84</v>
      </c>
      <c r="C143" t="s">
        <v>32</v>
      </c>
      <c r="D143">
        <v>117.48</v>
      </c>
      <c r="E143">
        <v>11</v>
      </c>
      <c r="F143">
        <v>1292.28</v>
      </c>
      <c r="G143" t="s">
        <v>92</v>
      </c>
      <c r="H143" t="s">
        <v>127</v>
      </c>
      <c r="I143" t="s">
        <v>48</v>
      </c>
      <c r="J143">
        <v>9</v>
      </c>
    </row>
    <row r="144" spans="1:10" x14ac:dyDescent="0.25">
      <c r="A144" s="19">
        <v>44252</v>
      </c>
      <c r="B144" t="s">
        <v>86</v>
      </c>
      <c r="C144" t="s">
        <v>30</v>
      </c>
      <c r="D144">
        <v>201.28</v>
      </c>
      <c r="E144">
        <v>2</v>
      </c>
      <c r="F144">
        <v>402.56</v>
      </c>
      <c r="G144" t="s">
        <v>95</v>
      </c>
      <c r="H144" t="s">
        <v>125</v>
      </c>
      <c r="I144" t="s">
        <v>48</v>
      </c>
      <c r="J144">
        <v>9</v>
      </c>
    </row>
    <row r="145" spans="1:10" x14ac:dyDescent="0.25">
      <c r="A145" s="19">
        <v>44252</v>
      </c>
      <c r="B145" t="s">
        <v>88</v>
      </c>
      <c r="C145" t="s">
        <v>2</v>
      </c>
      <c r="D145">
        <v>142.80000000000001</v>
      </c>
      <c r="E145">
        <v>4</v>
      </c>
      <c r="F145">
        <v>571.20000000000005</v>
      </c>
      <c r="G145" t="s">
        <v>95</v>
      </c>
      <c r="H145" t="s">
        <v>125</v>
      </c>
      <c r="I145" t="s">
        <v>48</v>
      </c>
      <c r="J145">
        <v>9</v>
      </c>
    </row>
    <row r="146" spans="1:10" x14ac:dyDescent="0.25">
      <c r="A146" s="19">
        <v>44253</v>
      </c>
      <c r="B146" t="s">
        <v>74</v>
      </c>
      <c r="C146" t="s">
        <v>24</v>
      </c>
      <c r="D146">
        <v>156.96</v>
      </c>
      <c r="E146">
        <v>28</v>
      </c>
      <c r="F146">
        <v>4394.88</v>
      </c>
      <c r="G146" t="s">
        <v>91</v>
      </c>
      <c r="H146" t="s">
        <v>127</v>
      </c>
      <c r="I146" t="s">
        <v>48</v>
      </c>
      <c r="J146">
        <v>9</v>
      </c>
    </row>
    <row r="147" spans="1:10" x14ac:dyDescent="0.25">
      <c r="A147" s="19">
        <v>44253</v>
      </c>
      <c r="B147" t="s">
        <v>79</v>
      </c>
      <c r="C147" t="s">
        <v>9</v>
      </c>
      <c r="D147">
        <v>7.8599999999999994</v>
      </c>
      <c r="E147">
        <v>2</v>
      </c>
      <c r="F147">
        <v>15.719999999999999</v>
      </c>
      <c r="G147" t="s">
        <v>103</v>
      </c>
      <c r="H147" t="s">
        <v>127</v>
      </c>
      <c r="I147" t="s">
        <v>48</v>
      </c>
      <c r="J147">
        <v>9</v>
      </c>
    </row>
    <row r="148" spans="1:10" x14ac:dyDescent="0.25">
      <c r="A148" s="19">
        <v>44254</v>
      </c>
      <c r="B148" t="s">
        <v>71</v>
      </c>
      <c r="C148" t="s">
        <v>25</v>
      </c>
      <c r="D148">
        <v>8.33</v>
      </c>
      <c r="E148">
        <v>7</v>
      </c>
      <c r="F148">
        <v>58.31</v>
      </c>
      <c r="G148" t="s">
        <v>95</v>
      </c>
      <c r="H148" t="s">
        <v>121</v>
      </c>
      <c r="I148" t="s">
        <v>48</v>
      </c>
      <c r="J148">
        <v>9</v>
      </c>
    </row>
    <row r="149" spans="1:10" x14ac:dyDescent="0.25">
      <c r="A149" s="19">
        <v>44254</v>
      </c>
      <c r="B149" t="s">
        <v>112</v>
      </c>
      <c r="C149" t="s">
        <v>36</v>
      </c>
      <c r="D149">
        <v>96.3</v>
      </c>
      <c r="E149">
        <v>3</v>
      </c>
      <c r="F149">
        <v>288.89999999999998</v>
      </c>
      <c r="G149" t="s">
        <v>95</v>
      </c>
      <c r="H149" t="s">
        <v>123</v>
      </c>
      <c r="I149" t="s">
        <v>48</v>
      </c>
      <c r="J149">
        <v>9</v>
      </c>
    </row>
    <row r="150" spans="1:10" x14ac:dyDescent="0.25">
      <c r="A150" s="19">
        <v>44254</v>
      </c>
      <c r="B150" t="s">
        <v>81</v>
      </c>
      <c r="C150" t="s">
        <v>18</v>
      </c>
      <c r="D150">
        <v>49.21</v>
      </c>
      <c r="E150">
        <v>11</v>
      </c>
      <c r="F150">
        <v>541.31000000000006</v>
      </c>
      <c r="G150" t="s">
        <v>95</v>
      </c>
      <c r="H150" t="s">
        <v>122</v>
      </c>
      <c r="I150" t="s">
        <v>48</v>
      </c>
      <c r="J150">
        <v>9</v>
      </c>
    </row>
    <row r="151" spans="1:10" x14ac:dyDescent="0.25">
      <c r="A151" s="19">
        <v>44254</v>
      </c>
      <c r="B151" t="s">
        <v>113</v>
      </c>
      <c r="C151" t="s">
        <v>5</v>
      </c>
      <c r="D151">
        <v>155.61000000000001</v>
      </c>
      <c r="E151">
        <v>15</v>
      </c>
      <c r="F151">
        <v>2334.15</v>
      </c>
      <c r="G151" t="s">
        <v>99</v>
      </c>
      <c r="H151" t="s">
        <v>127</v>
      </c>
      <c r="I151" t="s">
        <v>48</v>
      </c>
      <c r="J151">
        <v>9</v>
      </c>
    </row>
    <row r="152" spans="1:10" x14ac:dyDescent="0.25">
      <c r="A152" s="19">
        <v>44254</v>
      </c>
      <c r="B152" t="s">
        <v>89</v>
      </c>
      <c r="C152" t="s">
        <v>12</v>
      </c>
      <c r="D152">
        <v>94.17</v>
      </c>
      <c r="E152">
        <v>7</v>
      </c>
      <c r="F152">
        <v>659.19</v>
      </c>
      <c r="G152" t="s">
        <v>97</v>
      </c>
      <c r="H152" t="s">
        <v>127</v>
      </c>
      <c r="I152" t="s">
        <v>48</v>
      </c>
      <c r="J152">
        <v>9</v>
      </c>
    </row>
    <row r="153" spans="1:10" x14ac:dyDescent="0.25">
      <c r="A153" s="19">
        <v>44255</v>
      </c>
      <c r="B153" t="s">
        <v>116</v>
      </c>
      <c r="C153" t="s">
        <v>37</v>
      </c>
      <c r="D153">
        <v>85.76</v>
      </c>
      <c r="E153">
        <v>15</v>
      </c>
      <c r="F153">
        <v>1286.4000000000001</v>
      </c>
      <c r="G153" t="s">
        <v>94</v>
      </c>
      <c r="H153" t="s">
        <v>127</v>
      </c>
      <c r="I153" t="s">
        <v>48</v>
      </c>
      <c r="J153">
        <v>10</v>
      </c>
    </row>
    <row r="154" spans="1:10" x14ac:dyDescent="0.25">
      <c r="A154" s="19">
        <v>44256</v>
      </c>
      <c r="B154" t="s">
        <v>83</v>
      </c>
      <c r="C154" t="s">
        <v>28</v>
      </c>
      <c r="D154">
        <v>41.81</v>
      </c>
      <c r="E154">
        <v>28</v>
      </c>
      <c r="F154">
        <v>1170.68</v>
      </c>
      <c r="G154" t="s">
        <v>95</v>
      </c>
      <c r="H154" t="s">
        <v>123</v>
      </c>
      <c r="I154" t="s">
        <v>49</v>
      </c>
      <c r="J154">
        <v>10</v>
      </c>
    </row>
    <row r="155" spans="1:10" x14ac:dyDescent="0.25">
      <c r="A155" s="19">
        <v>44257</v>
      </c>
      <c r="B155" t="s">
        <v>74</v>
      </c>
      <c r="C155" t="s">
        <v>24</v>
      </c>
      <c r="D155">
        <v>156.96</v>
      </c>
      <c r="E155">
        <v>21</v>
      </c>
      <c r="F155">
        <v>3296.1600000000003</v>
      </c>
      <c r="G155" t="s">
        <v>91</v>
      </c>
      <c r="H155" t="s">
        <v>127</v>
      </c>
      <c r="I155" t="s">
        <v>49</v>
      </c>
      <c r="J155">
        <v>10</v>
      </c>
    </row>
    <row r="156" spans="1:10" x14ac:dyDescent="0.25">
      <c r="A156" s="19">
        <v>44257</v>
      </c>
      <c r="B156" t="s">
        <v>77</v>
      </c>
      <c r="C156" t="s">
        <v>2</v>
      </c>
      <c r="D156">
        <v>142.80000000000001</v>
      </c>
      <c r="E156">
        <v>1</v>
      </c>
      <c r="F156">
        <v>142.80000000000001</v>
      </c>
      <c r="G156" t="s">
        <v>95</v>
      </c>
      <c r="H156" t="s">
        <v>126</v>
      </c>
      <c r="I156" t="s">
        <v>49</v>
      </c>
      <c r="J156">
        <v>10</v>
      </c>
    </row>
    <row r="157" spans="1:10" x14ac:dyDescent="0.25">
      <c r="A157" s="19">
        <v>44257</v>
      </c>
      <c r="B157" t="s">
        <v>81</v>
      </c>
      <c r="C157" t="s">
        <v>1</v>
      </c>
      <c r="D157">
        <v>103.88</v>
      </c>
      <c r="E157">
        <v>30</v>
      </c>
      <c r="F157">
        <v>3116.3999999999996</v>
      </c>
      <c r="G157" t="s">
        <v>95</v>
      </c>
      <c r="H157" t="s">
        <v>122</v>
      </c>
      <c r="I157" t="s">
        <v>49</v>
      </c>
      <c r="J157">
        <v>10</v>
      </c>
    </row>
    <row r="158" spans="1:10" x14ac:dyDescent="0.25">
      <c r="A158" s="19">
        <v>44258</v>
      </c>
      <c r="B158" t="s">
        <v>68</v>
      </c>
      <c r="C158" t="s">
        <v>11</v>
      </c>
      <c r="D158">
        <v>48.4</v>
      </c>
      <c r="E158">
        <v>1</v>
      </c>
      <c r="F158">
        <v>48.4</v>
      </c>
      <c r="G158" t="s">
        <v>100</v>
      </c>
      <c r="H158" t="s">
        <v>127</v>
      </c>
      <c r="I158" t="s">
        <v>49</v>
      </c>
      <c r="J158">
        <v>10</v>
      </c>
    </row>
    <row r="159" spans="1:10" x14ac:dyDescent="0.25">
      <c r="A159" s="19">
        <v>44258</v>
      </c>
      <c r="B159" t="s">
        <v>71</v>
      </c>
      <c r="C159" t="s">
        <v>36</v>
      </c>
      <c r="D159">
        <v>96.3</v>
      </c>
      <c r="E159">
        <v>29</v>
      </c>
      <c r="F159">
        <v>2792.7</v>
      </c>
      <c r="G159" t="s">
        <v>95</v>
      </c>
      <c r="H159" t="s">
        <v>121</v>
      </c>
      <c r="I159" t="s">
        <v>49</v>
      </c>
      <c r="J159">
        <v>10</v>
      </c>
    </row>
    <row r="160" spans="1:10" x14ac:dyDescent="0.25">
      <c r="A160" s="19">
        <v>44259</v>
      </c>
      <c r="B160" t="s">
        <v>77</v>
      </c>
      <c r="C160" t="s">
        <v>26</v>
      </c>
      <c r="D160">
        <v>24.66</v>
      </c>
      <c r="E160">
        <v>13</v>
      </c>
      <c r="F160">
        <v>320.58</v>
      </c>
      <c r="G160" t="s">
        <v>95</v>
      </c>
      <c r="H160" t="s">
        <v>126</v>
      </c>
      <c r="I160" t="s">
        <v>49</v>
      </c>
      <c r="J160">
        <v>10</v>
      </c>
    </row>
    <row r="161" spans="1:10" x14ac:dyDescent="0.25">
      <c r="A161" s="19">
        <v>44259</v>
      </c>
      <c r="B161" t="s">
        <v>83</v>
      </c>
      <c r="C161" t="s">
        <v>4</v>
      </c>
      <c r="D161">
        <v>48.84</v>
      </c>
      <c r="E161">
        <v>23</v>
      </c>
      <c r="F161">
        <v>1123.3200000000002</v>
      </c>
      <c r="G161" t="s">
        <v>95</v>
      </c>
      <c r="H161" t="s">
        <v>123</v>
      </c>
      <c r="I161" t="s">
        <v>49</v>
      </c>
      <c r="J161">
        <v>10</v>
      </c>
    </row>
    <row r="162" spans="1:10" x14ac:dyDescent="0.25">
      <c r="A162" s="19">
        <v>44259</v>
      </c>
      <c r="B162" t="s">
        <v>84</v>
      </c>
      <c r="C162" t="s">
        <v>25</v>
      </c>
      <c r="D162">
        <v>8.33</v>
      </c>
      <c r="E162">
        <v>26</v>
      </c>
      <c r="F162">
        <v>216.58</v>
      </c>
      <c r="G162" t="s">
        <v>92</v>
      </c>
      <c r="H162" t="s">
        <v>127</v>
      </c>
      <c r="I162" t="s">
        <v>49</v>
      </c>
      <c r="J162">
        <v>10</v>
      </c>
    </row>
    <row r="163" spans="1:10" x14ac:dyDescent="0.25">
      <c r="A163" s="19">
        <v>44260</v>
      </c>
      <c r="B163" t="s">
        <v>81</v>
      </c>
      <c r="C163" t="s">
        <v>40</v>
      </c>
      <c r="D163">
        <v>115.2</v>
      </c>
      <c r="E163">
        <v>33</v>
      </c>
      <c r="F163">
        <v>3801.6</v>
      </c>
      <c r="G163" t="s">
        <v>95</v>
      </c>
      <c r="H163" t="s">
        <v>122</v>
      </c>
      <c r="I163" t="s">
        <v>49</v>
      </c>
      <c r="J163">
        <v>10</v>
      </c>
    </row>
    <row r="164" spans="1:10" x14ac:dyDescent="0.25">
      <c r="A164" s="19">
        <v>44261</v>
      </c>
      <c r="B164" t="s">
        <v>77</v>
      </c>
      <c r="C164" t="s">
        <v>4</v>
      </c>
      <c r="D164">
        <v>48.84</v>
      </c>
      <c r="E164">
        <v>2</v>
      </c>
      <c r="F164">
        <v>97.68</v>
      </c>
      <c r="G164" t="s">
        <v>95</v>
      </c>
      <c r="H164" t="s">
        <v>126</v>
      </c>
      <c r="I164" t="s">
        <v>49</v>
      </c>
      <c r="J164">
        <v>10</v>
      </c>
    </row>
    <row r="165" spans="1:10" x14ac:dyDescent="0.25">
      <c r="A165" s="19">
        <v>44262</v>
      </c>
      <c r="B165" t="s">
        <v>60</v>
      </c>
      <c r="C165" t="s">
        <v>3</v>
      </c>
      <c r="D165">
        <v>80.94</v>
      </c>
      <c r="E165">
        <v>1</v>
      </c>
      <c r="F165">
        <v>80.94</v>
      </c>
      <c r="G165" t="s">
        <v>98</v>
      </c>
      <c r="H165" t="s">
        <v>127</v>
      </c>
      <c r="I165" t="s">
        <v>49</v>
      </c>
      <c r="J165">
        <v>11</v>
      </c>
    </row>
    <row r="166" spans="1:10" x14ac:dyDescent="0.25">
      <c r="A166" s="19">
        <v>44262</v>
      </c>
      <c r="B166" t="s">
        <v>110</v>
      </c>
      <c r="C166" t="s">
        <v>21</v>
      </c>
      <c r="D166">
        <v>162.54</v>
      </c>
      <c r="E166">
        <v>9</v>
      </c>
      <c r="F166">
        <v>1462.86</v>
      </c>
      <c r="G166" t="s">
        <v>95</v>
      </c>
      <c r="H166" t="s">
        <v>126</v>
      </c>
      <c r="I166" t="s">
        <v>49</v>
      </c>
      <c r="J166">
        <v>11</v>
      </c>
    </row>
    <row r="167" spans="1:10" x14ac:dyDescent="0.25">
      <c r="A167" s="19">
        <v>44262</v>
      </c>
      <c r="B167" t="s">
        <v>71</v>
      </c>
      <c r="C167" t="s">
        <v>17</v>
      </c>
      <c r="D167">
        <v>156.78</v>
      </c>
      <c r="E167">
        <v>25</v>
      </c>
      <c r="F167">
        <v>3919.5</v>
      </c>
      <c r="G167" t="s">
        <v>95</v>
      </c>
      <c r="H167" t="s">
        <v>121</v>
      </c>
      <c r="I167" t="s">
        <v>49</v>
      </c>
      <c r="J167">
        <v>11</v>
      </c>
    </row>
    <row r="168" spans="1:10" x14ac:dyDescent="0.25">
      <c r="A168" s="19">
        <v>44263</v>
      </c>
      <c r="B168" t="s">
        <v>108</v>
      </c>
      <c r="C168" t="s">
        <v>22</v>
      </c>
      <c r="D168">
        <v>141.57</v>
      </c>
      <c r="E168">
        <v>22</v>
      </c>
      <c r="F168">
        <v>3114.54</v>
      </c>
      <c r="G168" t="s">
        <v>95</v>
      </c>
      <c r="H168" t="s">
        <v>123</v>
      </c>
      <c r="I168" t="s">
        <v>49</v>
      </c>
      <c r="J168">
        <v>11</v>
      </c>
    </row>
    <row r="169" spans="1:10" x14ac:dyDescent="0.25">
      <c r="A169" s="19">
        <v>44263</v>
      </c>
      <c r="B169" t="s">
        <v>77</v>
      </c>
      <c r="C169" t="s">
        <v>44</v>
      </c>
      <c r="D169">
        <v>82.08</v>
      </c>
      <c r="E169">
        <v>9</v>
      </c>
      <c r="F169">
        <v>738.72</v>
      </c>
      <c r="G169" t="s">
        <v>95</v>
      </c>
      <c r="H169" t="s">
        <v>126</v>
      </c>
      <c r="I169" t="s">
        <v>49</v>
      </c>
      <c r="J169">
        <v>11</v>
      </c>
    </row>
    <row r="170" spans="1:10" x14ac:dyDescent="0.25">
      <c r="A170" s="19">
        <v>44263</v>
      </c>
      <c r="B170" t="s">
        <v>84</v>
      </c>
      <c r="C170" t="s">
        <v>27</v>
      </c>
      <c r="D170">
        <v>57.120000000000005</v>
      </c>
      <c r="E170">
        <v>6</v>
      </c>
      <c r="F170">
        <v>342.72</v>
      </c>
      <c r="G170" t="s">
        <v>92</v>
      </c>
      <c r="H170" t="s">
        <v>127</v>
      </c>
      <c r="I170" t="s">
        <v>49</v>
      </c>
      <c r="J170">
        <v>11</v>
      </c>
    </row>
    <row r="171" spans="1:10" x14ac:dyDescent="0.25">
      <c r="A171" s="19">
        <v>44263</v>
      </c>
      <c r="B171" t="s">
        <v>89</v>
      </c>
      <c r="C171" t="s">
        <v>44</v>
      </c>
      <c r="D171">
        <v>82.08</v>
      </c>
      <c r="E171">
        <v>6</v>
      </c>
      <c r="F171">
        <v>492.48</v>
      </c>
      <c r="G171" t="s">
        <v>97</v>
      </c>
      <c r="H171" t="s">
        <v>127</v>
      </c>
      <c r="I171" t="s">
        <v>49</v>
      </c>
      <c r="J171">
        <v>11</v>
      </c>
    </row>
    <row r="172" spans="1:10" x14ac:dyDescent="0.25">
      <c r="A172" s="19">
        <v>44264</v>
      </c>
      <c r="B172" t="s">
        <v>63</v>
      </c>
      <c r="C172" t="s">
        <v>30</v>
      </c>
      <c r="D172">
        <v>201.28</v>
      </c>
      <c r="E172">
        <v>3</v>
      </c>
      <c r="F172">
        <v>603.84</v>
      </c>
      <c r="G172" t="s">
        <v>101</v>
      </c>
      <c r="H172" t="s">
        <v>127</v>
      </c>
      <c r="I172" t="s">
        <v>49</v>
      </c>
      <c r="J172">
        <v>11</v>
      </c>
    </row>
    <row r="173" spans="1:10" x14ac:dyDescent="0.25">
      <c r="A173" s="19">
        <v>44264</v>
      </c>
      <c r="B173" t="s">
        <v>75</v>
      </c>
      <c r="C173" t="s">
        <v>4</v>
      </c>
      <c r="D173">
        <v>48.84</v>
      </c>
      <c r="E173">
        <v>11</v>
      </c>
      <c r="F173">
        <v>537.24</v>
      </c>
      <c r="G173" t="s">
        <v>100</v>
      </c>
      <c r="H173" t="s">
        <v>127</v>
      </c>
      <c r="I173" t="s">
        <v>49</v>
      </c>
      <c r="J173">
        <v>11</v>
      </c>
    </row>
    <row r="174" spans="1:10" x14ac:dyDescent="0.25">
      <c r="A174" s="19">
        <v>44264</v>
      </c>
      <c r="B174" t="s">
        <v>77</v>
      </c>
      <c r="C174" t="s">
        <v>29</v>
      </c>
      <c r="D174">
        <v>53.11</v>
      </c>
      <c r="E174">
        <v>6</v>
      </c>
      <c r="F174">
        <v>318.65999999999997</v>
      </c>
      <c r="G174" t="s">
        <v>95</v>
      </c>
      <c r="H174" t="s">
        <v>126</v>
      </c>
      <c r="I174" t="s">
        <v>49</v>
      </c>
      <c r="J174">
        <v>11</v>
      </c>
    </row>
    <row r="175" spans="1:10" x14ac:dyDescent="0.25">
      <c r="A175" s="19">
        <v>44265</v>
      </c>
      <c r="B175" t="s">
        <v>61</v>
      </c>
      <c r="C175" t="s">
        <v>33</v>
      </c>
      <c r="D175">
        <v>119.7</v>
      </c>
      <c r="E175">
        <v>12</v>
      </c>
      <c r="F175">
        <v>1436.4</v>
      </c>
      <c r="G175" t="s">
        <v>90</v>
      </c>
      <c r="H175" t="s">
        <v>127</v>
      </c>
      <c r="I175" t="s">
        <v>49</v>
      </c>
      <c r="J175">
        <v>11</v>
      </c>
    </row>
    <row r="176" spans="1:10" x14ac:dyDescent="0.25">
      <c r="A176" s="19">
        <v>44265</v>
      </c>
      <c r="B176" t="s">
        <v>75</v>
      </c>
      <c r="C176" t="s">
        <v>2</v>
      </c>
      <c r="D176">
        <v>142.80000000000001</v>
      </c>
      <c r="E176">
        <v>6</v>
      </c>
      <c r="F176">
        <v>856.80000000000007</v>
      </c>
      <c r="G176" t="s">
        <v>100</v>
      </c>
      <c r="H176" t="s">
        <v>127</v>
      </c>
      <c r="I176" t="s">
        <v>49</v>
      </c>
      <c r="J176">
        <v>11</v>
      </c>
    </row>
    <row r="177" spans="1:10" x14ac:dyDescent="0.25">
      <c r="A177" s="19">
        <v>44266</v>
      </c>
      <c r="B177" t="s">
        <v>76</v>
      </c>
      <c r="C177" t="s">
        <v>32</v>
      </c>
      <c r="D177">
        <v>117.48</v>
      </c>
      <c r="E177">
        <v>8</v>
      </c>
      <c r="F177">
        <v>939.84</v>
      </c>
      <c r="G177" t="s">
        <v>101</v>
      </c>
      <c r="H177" t="s">
        <v>127</v>
      </c>
      <c r="I177" t="s">
        <v>49</v>
      </c>
      <c r="J177">
        <v>11</v>
      </c>
    </row>
    <row r="178" spans="1:10" x14ac:dyDescent="0.25">
      <c r="A178" s="19">
        <v>44266</v>
      </c>
      <c r="B178" t="s">
        <v>77</v>
      </c>
      <c r="C178" t="s">
        <v>25</v>
      </c>
      <c r="D178">
        <v>8.33</v>
      </c>
      <c r="E178">
        <v>11</v>
      </c>
      <c r="F178">
        <v>91.63</v>
      </c>
      <c r="G178" t="s">
        <v>95</v>
      </c>
      <c r="H178" t="s">
        <v>126</v>
      </c>
      <c r="I178" t="s">
        <v>49</v>
      </c>
      <c r="J178">
        <v>11</v>
      </c>
    </row>
    <row r="179" spans="1:10" x14ac:dyDescent="0.25">
      <c r="A179" s="19">
        <v>44266</v>
      </c>
      <c r="B179" t="s">
        <v>88</v>
      </c>
      <c r="C179" t="s">
        <v>12</v>
      </c>
      <c r="D179">
        <v>94.17</v>
      </c>
      <c r="E179">
        <v>36</v>
      </c>
      <c r="F179">
        <v>3390.12</v>
      </c>
      <c r="G179" t="s">
        <v>95</v>
      </c>
      <c r="H179" t="s">
        <v>125</v>
      </c>
      <c r="I179" t="s">
        <v>49</v>
      </c>
      <c r="J179">
        <v>11</v>
      </c>
    </row>
    <row r="180" spans="1:10" x14ac:dyDescent="0.25">
      <c r="A180" s="19">
        <v>44268</v>
      </c>
      <c r="B180" t="s">
        <v>68</v>
      </c>
      <c r="C180" t="s">
        <v>35</v>
      </c>
      <c r="D180">
        <v>6.7</v>
      </c>
      <c r="E180">
        <v>10</v>
      </c>
      <c r="F180">
        <v>67</v>
      </c>
      <c r="G180" t="s">
        <v>100</v>
      </c>
      <c r="H180" t="s">
        <v>127</v>
      </c>
      <c r="I180" t="s">
        <v>49</v>
      </c>
      <c r="J180">
        <v>11</v>
      </c>
    </row>
    <row r="181" spans="1:10" x14ac:dyDescent="0.25">
      <c r="A181" s="19">
        <v>44268</v>
      </c>
      <c r="B181" t="s">
        <v>73</v>
      </c>
      <c r="C181" t="s">
        <v>28</v>
      </c>
      <c r="D181">
        <v>41.81</v>
      </c>
      <c r="E181">
        <v>10</v>
      </c>
      <c r="F181">
        <v>418.1</v>
      </c>
      <c r="G181" t="s">
        <v>95</v>
      </c>
      <c r="H181" t="s">
        <v>122</v>
      </c>
      <c r="I181" t="s">
        <v>49</v>
      </c>
      <c r="J181">
        <v>11</v>
      </c>
    </row>
    <row r="182" spans="1:10" x14ac:dyDescent="0.25">
      <c r="A182" s="19">
        <v>44269</v>
      </c>
      <c r="B182" t="s">
        <v>63</v>
      </c>
      <c r="C182" t="s">
        <v>22</v>
      </c>
      <c r="D182">
        <v>141.57</v>
      </c>
      <c r="E182">
        <v>15</v>
      </c>
      <c r="F182">
        <v>2123.5499999999997</v>
      </c>
      <c r="G182" t="s">
        <v>101</v>
      </c>
      <c r="H182" t="s">
        <v>127</v>
      </c>
      <c r="I182" t="s">
        <v>49</v>
      </c>
      <c r="J182">
        <v>12</v>
      </c>
    </row>
    <row r="183" spans="1:10" x14ac:dyDescent="0.25">
      <c r="A183" s="19">
        <v>44269</v>
      </c>
      <c r="B183" t="s">
        <v>74</v>
      </c>
      <c r="C183" t="s">
        <v>16</v>
      </c>
      <c r="D183">
        <v>16.64</v>
      </c>
      <c r="E183">
        <v>2</v>
      </c>
      <c r="F183">
        <v>33.28</v>
      </c>
      <c r="G183" t="s">
        <v>91</v>
      </c>
      <c r="H183" t="s">
        <v>127</v>
      </c>
      <c r="I183" t="s">
        <v>49</v>
      </c>
      <c r="J183">
        <v>12</v>
      </c>
    </row>
    <row r="184" spans="1:10" x14ac:dyDescent="0.25">
      <c r="A184" s="19">
        <v>44269</v>
      </c>
      <c r="B184" t="s">
        <v>79</v>
      </c>
      <c r="C184" t="s">
        <v>42</v>
      </c>
      <c r="D184">
        <v>162</v>
      </c>
      <c r="E184">
        <v>32</v>
      </c>
      <c r="F184">
        <v>5184</v>
      </c>
      <c r="G184" t="s">
        <v>103</v>
      </c>
      <c r="H184" t="s">
        <v>127</v>
      </c>
      <c r="I184" t="s">
        <v>49</v>
      </c>
      <c r="J184">
        <v>12</v>
      </c>
    </row>
    <row r="185" spans="1:10" x14ac:dyDescent="0.25">
      <c r="A185" s="19">
        <v>44269</v>
      </c>
      <c r="B185" t="s">
        <v>116</v>
      </c>
      <c r="C185" t="s">
        <v>26</v>
      </c>
      <c r="D185">
        <v>24.66</v>
      </c>
      <c r="E185">
        <v>13</v>
      </c>
      <c r="F185">
        <v>320.58</v>
      </c>
      <c r="G185" t="s">
        <v>94</v>
      </c>
      <c r="H185" t="s">
        <v>127</v>
      </c>
      <c r="I185" t="s">
        <v>49</v>
      </c>
      <c r="J185">
        <v>12</v>
      </c>
    </row>
    <row r="186" spans="1:10" x14ac:dyDescent="0.25">
      <c r="A186" s="19">
        <v>44270</v>
      </c>
      <c r="B186" t="s">
        <v>73</v>
      </c>
      <c r="C186" t="s">
        <v>36</v>
      </c>
      <c r="D186">
        <v>96.3</v>
      </c>
      <c r="E186">
        <v>9</v>
      </c>
      <c r="F186">
        <v>866.69999999999993</v>
      </c>
      <c r="G186" t="s">
        <v>95</v>
      </c>
      <c r="H186" t="s">
        <v>122</v>
      </c>
      <c r="I186" t="s">
        <v>49</v>
      </c>
      <c r="J186">
        <v>12</v>
      </c>
    </row>
    <row r="187" spans="1:10" x14ac:dyDescent="0.25">
      <c r="A187" s="19">
        <v>44270</v>
      </c>
      <c r="B187" t="s">
        <v>81</v>
      </c>
      <c r="C187" t="s">
        <v>39</v>
      </c>
      <c r="D187">
        <v>42.55</v>
      </c>
      <c r="E187">
        <v>11</v>
      </c>
      <c r="F187">
        <v>468.04999999999995</v>
      </c>
      <c r="G187" t="s">
        <v>95</v>
      </c>
      <c r="H187" t="s">
        <v>122</v>
      </c>
      <c r="I187" t="s">
        <v>49</v>
      </c>
      <c r="J187">
        <v>12</v>
      </c>
    </row>
    <row r="188" spans="1:10" x14ac:dyDescent="0.25">
      <c r="A188" s="19">
        <v>44271</v>
      </c>
      <c r="B188" t="s">
        <v>63</v>
      </c>
      <c r="C188" t="s">
        <v>12</v>
      </c>
      <c r="D188">
        <v>94.17</v>
      </c>
      <c r="E188">
        <v>14</v>
      </c>
      <c r="F188">
        <v>1318.38</v>
      </c>
      <c r="G188" t="s">
        <v>101</v>
      </c>
      <c r="H188" t="s">
        <v>127</v>
      </c>
      <c r="I188" t="s">
        <v>49</v>
      </c>
      <c r="J188">
        <v>12</v>
      </c>
    </row>
    <row r="189" spans="1:10" x14ac:dyDescent="0.25">
      <c r="A189" s="19">
        <v>44271</v>
      </c>
      <c r="B189" t="s">
        <v>89</v>
      </c>
      <c r="C189" t="s">
        <v>22</v>
      </c>
      <c r="D189">
        <v>141.57</v>
      </c>
      <c r="E189">
        <v>29</v>
      </c>
      <c r="F189">
        <v>4105.53</v>
      </c>
      <c r="G189" t="s">
        <v>97</v>
      </c>
      <c r="H189" t="s">
        <v>127</v>
      </c>
      <c r="I189" t="s">
        <v>49</v>
      </c>
      <c r="J189">
        <v>12</v>
      </c>
    </row>
    <row r="190" spans="1:10" x14ac:dyDescent="0.25">
      <c r="A190" s="19">
        <v>44273</v>
      </c>
      <c r="B190" t="s">
        <v>63</v>
      </c>
      <c r="C190" t="s">
        <v>42</v>
      </c>
      <c r="D190">
        <v>162</v>
      </c>
      <c r="E190">
        <v>8</v>
      </c>
      <c r="F190">
        <v>1296</v>
      </c>
      <c r="G190" t="s">
        <v>101</v>
      </c>
      <c r="H190" t="s">
        <v>127</v>
      </c>
      <c r="I190" t="s">
        <v>49</v>
      </c>
      <c r="J190">
        <v>12</v>
      </c>
    </row>
    <row r="191" spans="1:10" x14ac:dyDescent="0.25">
      <c r="A191" s="19">
        <v>44273</v>
      </c>
      <c r="B191" t="s">
        <v>67</v>
      </c>
      <c r="C191" t="s">
        <v>19</v>
      </c>
      <c r="D191">
        <v>210</v>
      </c>
      <c r="E191">
        <v>2</v>
      </c>
      <c r="F191">
        <v>420</v>
      </c>
      <c r="G191" t="s">
        <v>103</v>
      </c>
      <c r="H191" t="s">
        <v>127</v>
      </c>
      <c r="I191" t="s">
        <v>49</v>
      </c>
      <c r="J191">
        <v>12</v>
      </c>
    </row>
    <row r="192" spans="1:10" x14ac:dyDescent="0.25">
      <c r="A192" s="19">
        <v>44273</v>
      </c>
      <c r="B192" t="s">
        <v>68</v>
      </c>
      <c r="C192" t="s">
        <v>27</v>
      </c>
      <c r="D192">
        <v>57.120000000000005</v>
      </c>
      <c r="E192">
        <v>10</v>
      </c>
      <c r="F192">
        <v>571.20000000000005</v>
      </c>
      <c r="G192" t="s">
        <v>100</v>
      </c>
      <c r="H192" t="s">
        <v>127</v>
      </c>
      <c r="I192" t="s">
        <v>49</v>
      </c>
      <c r="J192">
        <v>12</v>
      </c>
    </row>
    <row r="193" spans="1:10" x14ac:dyDescent="0.25">
      <c r="A193" s="19">
        <v>44274</v>
      </c>
      <c r="B193" t="s">
        <v>65</v>
      </c>
      <c r="C193" t="s">
        <v>39</v>
      </c>
      <c r="D193">
        <v>42.55</v>
      </c>
      <c r="E193">
        <v>18</v>
      </c>
      <c r="F193">
        <v>765.9</v>
      </c>
      <c r="G193" t="s">
        <v>99</v>
      </c>
      <c r="H193" t="s">
        <v>127</v>
      </c>
      <c r="I193" t="s">
        <v>49</v>
      </c>
      <c r="J193">
        <v>12</v>
      </c>
    </row>
    <row r="194" spans="1:10" x14ac:dyDescent="0.25">
      <c r="A194" s="19">
        <v>44274</v>
      </c>
      <c r="B194" t="s">
        <v>74</v>
      </c>
      <c r="C194" t="s">
        <v>6</v>
      </c>
      <c r="D194">
        <v>85.5</v>
      </c>
      <c r="E194">
        <v>17</v>
      </c>
      <c r="F194">
        <v>1453.5</v>
      </c>
      <c r="G194" t="s">
        <v>91</v>
      </c>
      <c r="H194" t="s">
        <v>127</v>
      </c>
      <c r="I194" t="s">
        <v>49</v>
      </c>
      <c r="J194">
        <v>12</v>
      </c>
    </row>
    <row r="195" spans="1:10" x14ac:dyDescent="0.25">
      <c r="A195" s="19">
        <v>44274</v>
      </c>
      <c r="B195" t="s">
        <v>80</v>
      </c>
      <c r="C195" t="s">
        <v>28</v>
      </c>
      <c r="D195">
        <v>41.81</v>
      </c>
      <c r="E195">
        <v>9</v>
      </c>
      <c r="F195">
        <v>376.29</v>
      </c>
      <c r="G195" t="s">
        <v>102</v>
      </c>
      <c r="H195" t="s">
        <v>127</v>
      </c>
      <c r="I195" t="s">
        <v>49</v>
      </c>
      <c r="J195">
        <v>12</v>
      </c>
    </row>
    <row r="196" spans="1:10" x14ac:dyDescent="0.25">
      <c r="A196" s="19">
        <v>44274</v>
      </c>
      <c r="B196" t="s">
        <v>83</v>
      </c>
      <c r="C196" t="s">
        <v>6</v>
      </c>
      <c r="D196">
        <v>85.5</v>
      </c>
      <c r="E196">
        <v>17</v>
      </c>
      <c r="F196">
        <v>1453.5</v>
      </c>
      <c r="G196" t="s">
        <v>95</v>
      </c>
      <c r="H196" t="s">
        <v>123</v>
      </c>
      <c r="I196" t="s">
        <v>49</v>
      </c>
      <c r="J196">
        <v>12</v>
      </c>
    </row>
    <row r="197" spans="1:10" x14ac:dyDescent="0.25">
      <c r="A197" s="19">
        <v>44274</v>
      </c>
      <c r="B197" t="s">
        <v>85</v>
      </c>
      <c r="C197" t="s">
        <v>2</v>
      </c>
      <c r="D197">
        <v>142.80000000000001</v>
      </c>
      <c r="E197">
        <v>15</v>
      </c>
      <c r="F197">
        <v>2142</v>
      </c>
      <c r="G197" t="s">
        <v>95</v>
      </c>
      <c r="H197" t="s">
        <v>124</v>
      </c>
      <c r="I197" t="s">
        <v>49</v>
      </c>
      <c r="J197">
        <v>12</v>
      </c>
    </row>
    <row r="198" spans="1:10" x14ac:dyDescent="0.25">
      <c r="A198" s="19">
        <v>44274</v>
      </c>
      <c r="B198" t="s">
        <v>86</v>
      </c>
      <c r="C198" t="s">
        <v>41</v>
      </c>
      <c r="D198">
        <v>173.88</v>
      </c>
      <c r="E198">
        <v>6</v>
      </c>
      <c r="F198">
        <v>1043.28</v>
      </c>
      <c r="G198" t="s">
        <v>95</v>
      </c>
      <c r="H198" t="s">
        <v>125</v>
      </c>
      <c r="I198" t="s">
        <v>49</v>
      </c>
      <c r="J198">
        <v>12</v>
      </c>
    </row>
    <row r="199" spans="1:10" x14ac:dyDescent="0.25">
      <c r="A199" s="19">
        <v>44275</v>
      </c>
      <c r="B199" t="s">
        <v>61</v>
      </c>
      <c r="C199" t="s">
        <v>24</v>
      </c>
      <c r="D199">
        <v>156.96</v>
      </c>
      <c r="E199">
        <v>23</v>
      </c>
      <c r="F199">
        <v>3610.0800000000004</v>
      </c>
      <c r="G199" t="s">
        <v>90</v>
      </c>
      <c r="H199" t="s">
        <v>127</v>
      </c>
      <c r="I199" t="s">
        <v>49</v>
      </c>
      <c r="J199">
        <v>12</v>
      </c>
    </row>
    <row r="200" spans="1:10" x14ac:dyDescent="0.25">
      <c r="A200" s="19">
        <v>44275</v>
      </c>
      <c r="B200" t="s">
        <v>64</v>
      </c>
      <c r="C200" t="s">
        <v>38</v>
      </c>
      <c r="D200">
        <v>79.92</v>
      </c>
      <c r="E200">
        <v>21</v>
      </c>
      <c r="F200">
        <v>1678.32</v>
      </c>
      <c r="G200" t="s">
        <v>95</v>
      </c>
      <c r="H200" t="s">
        <v>124</v>
      </c>
      <c r="I200" t="s">
        <v>49</v>
      </c>
      <c r="J200">
        <v>12</v>
      </c>
    </row>
    <row r="201" spans="1:10" x14ac:dyDescent="0.25">
      <c r="A201" s="19">
        <v>44275</v>
      </c>
      <c r="B201" t="s">
        <v>112</v>
      </c>
      <c r="C201" t="s">
        <v>16</v>
      </c>
      <c r="D201">
        <v>16.64</v>
      </c>
      <c r="E201">
        <v>13</v>
      </c>
      <c r="F201">
        <v>216.32</v>
      </c>
      <c r="G201" t="s">
        <v>95</v>
      </c>
      <c r="H201" t="s">
        <v>123</v>
      </c>
      <c r="I201" t="s">
        <v>49</v>
      </c>
      <c r="J201">
        <v>12</v>
      </c>
    </row>
    <row r="202" spans="1:10" x14ac:dyDescent="0.25">
      <c r="A202" s="19">
        <v>44276</v>
      </c>
      <c r="B202" t="s">
        <v>68</v>
      </c>
      <c r="C202" t="s">
        <v>39</v>
      </c>
      <c r="D202">
        <v>42.55</v>
      </c>
      <c r="E202">
        <v>7</v>
      </c>
      <c r="F202">
        <v>297.84999999999997</v>
      </c>
      <c r="G202" t="s">
        <v>100</v>
      </c>
      <c r="H202" t="s">
        <v>127</v>
      </c>
      <c r="I202" t="s">
        <v>49</v>
      </c>
      <c r="J202">
        <v>13</v>
      </c>
    </row>
    <row r="203" spans="1:10" x14ac:dyDescent="0.25">
      <c r="A203" s="19">
        <v>44276</v>
      </c>
      <c r="B203" t="s">
        <v>71</v>
      </c>
      <c r="C203" t="s">
        <v>1</v>
      </c>
      <c r="D203">
        <v>103.88</v>
      </c>
      <c r="E203">
        <v>18</v>
      </c>
      <c r="F203">
        <v>1869.84</v>
      </c>
      <c r="G203" t="s">
        <v>95</v>
      </c>
      <c r="H203" t="s">
        <v>121</v>
      </c>
      <c r="I203" t="s">
        <v>49</v>
      </c>
      <c r="J203">
        <v>13</v>
      </c>
    </row>
    <row r="204" spans="1:10" x14ac:dyDescent="0.25">
      <c r="A204" s="19">
        <v>44276</v>
      </c>
      <c r="B204" t="s">
        <v>112</v>
      </c>
      <c r="C204" t="s">
        <v>20</v>
      </c>
      <c r="D204">
        <v>76.25</v>
      </c>
      <c r="E204">
        <v>13</v>
      </c>
      <c r="F204">
        <v>991.25</v>
      </c>
      <c r="G204" t="s">
        <v>95</v>
      </c>
      <c r="H204" t="s">
        <v>123</v>
      </c>
      <c r="I204" t="s">
        <v>49</v>
      </c>
      <c r="J204">
        <v>13</v>
      </c>
    </row>
    <row r="205" spans="1:10" x14ac:dyDescent="0.25">
      <c r="A205" s="19">
        <v>44277</v>
      </c>
      <c r="B205" t="s">
        <v>71</v>
      </c>
      <c r="C205" t="s">
        <v>2</v>
      </c>
      <c r="D205">
        <v>142.80000000000001</v>
      </c>
      <c r="E205">
        <v>8</v>
      </c>
      <c r="F205">
        <v>1142.4000000000001</v>
      </c>
      <c r="G205" t="s">
        <v>95</v>
      </c>
      <c r="H205" t="s">
        <v>121</v>
      </c>
      <c r="I205" t="s">
        <v>49</v>
      </c>
      <c r="J205">
        <v>13</v>
      </c>
    </row>
    <row r="206" spans="1:10" x14ac:dyDescent="0.25">
      <c r="A206" s="19">
        <v>44277</v>
      </c>
      <c r="B206" t="s">
        <v>73</v>
      </c>
      <c r="C206" t="s">
        <v>12</v>
      </c>
      <c r="D206">
        <v>94.17</v>
      </c>
      <c r="E206">
        <v>4</v>
      </c>
      <c r="F206">
        <v>376.68</v>
      </c>
      <c r="G206" t="s">
        <v>95</v>
      </c>
      <c r="H206" t="s">
        <v>122</v>
      </c>
      <c r="I206" t="s">
        <v>49</v>
      </c>
      <c r="J206">
        <v>13</v>
      </c>
    </row>
    <row r="207" spans="1:10" x14ac:dyDescent="0.25">
      <c r="A207" s="19">
        <v>44277</v>
      </c>
      <c r="B207" t="s">
        <v>84</v>
      </c>
      <c r="C207" t="s">
        <v>27</v>
      </c>
      <c r="D207">
        <v>57.120000000000005</v>
      </c>
      <c r="E207">
        <v>30</v>
      </c>
      <c r="F207">
        <v>1713.6000000000001</v>
      </c>
      <c r="G207" t="s">
        <v>92</v>
      </c>
      <c r="H207" t="s">
        <v>127</v>
      </c>
      <c r="I207" t="s">
        <v>49</v>
      </c>
      <c r="J207">
        <v>13</v>
      </c>
    </row>
    <row r="208" spans="1:10" x14ac:dyDescent="0.25">
      <c r="A208" s="19">
        <v>44278</v>
      </c>
      <c r="B208" t="s">
        <v>86</v>
      </c>
      <c r="C208" t="s">
        <v>32</v>
      </c>
      <c r="D208">
        <v>117.48</v>
      </c>
      <c r="E208">
        <v>9</v>
      </c>
      <c r="F208">
        <v>1057.32</v>
      </c>
      <c r="G208" t="s">
        <v>95</v>
      </c>
      <c r="H208" t="s">
        <v>125</v>
      </c>
      <c r="I208" t="s">
        <v>49</v>
      </c>
      <c r="J208">
        <v>13</v>
      </c>
    </row>
    <row r="209" spans="1:10" x14ac:dyDescent="0.25">
      <c r="A209" s="19">
        <v>44280</v>
      </c>
      <c r="B209" t="s">
        <v>62</v>
      </c>
      <c r="C209" t="s">
        <v>29</v>
      </c>
      <c r="D209">
        <v>53.11</v>
      </c>
      <c r="E209">
        <v>8</v>
      </c>
      <c r="F209">
        <v>424.88</v>
      </c>
      <c r="G209" t="s">
        <v>95</v>
      </c>
      <c r="H209" t="s">
        <v>124</v>
      </c>
      <c r="I209" t="s">
        <v>49</v>
      </c>
      <c r="J209">
        <v>13</v>
      </c>
    </row>
    <row r="210" spans="1:10" x14ac:dyDescent="0.25">
      <c r="A210" s="19">
        <v>44280</v>
      </c>
      <c r="B210" t="s">
        <v>63</v>
      </c>
      <c r="C210" t="s">
        <v>1</v>
      </c>
      <c r="D210">
        <v>103.88</v>
      </c>
      <c r="E210">
        <v>2</v>
      </c>
      <c r="F210">
        <v>207.76</v>
      </c>
      <c r="G210" t="s">
        <v>101</v>
      </c>
      <c r="H210" t="s">
        <v>127</v>
      </c>
      <c r="I210" t="s">
        <v>49</v>
      </c>
      <c r="J210">
        <v>13</v>
      </c>
    </row>
    <row r="211" spans="1:10" x14ac:dyDescent="0.25">
      <c r="A211" s="19">
        <v>44280</v>
      </c>
      <c r="B211" t="s">
        <v>63</v>
      </c>
      <c r="C211" t="s">
        <v>17</v>
      </c>
      <c r="D211">
        <v>156.78</v>
      </c>
      <c r="E211">
        <v>26</v>
      </c>
      <c r="F211">
        <v>4076.28</v>
      </c>
      <c r="G211" t="s">
        <v>101</v>
      </c>
      <c r="H211" t="s">
        <v>127</v>
      </c>
      <c r="I211" t="s">
        <v>49</v>
      </c>
      <c r="J211">
        <v>13</v>
      </c>
    </row>
    <row r="212" spans="1:10" x14ac:dyDescent="0.25">
      <c r="A212" s="19">
        <v>44280</v>
      </c>
      <c r="B212" t="s">
        <v>68</v>
      </c>
      <c r="C212" t="s">
        <v>30</v>
      </c>
      <c r="D212">
        <v>201.28</v>
      </c>
      <c r="E212">
        <v>11</v>
      </c>
      <c r="F212">
        <v>2214.08</v>
      </c>
      <c r="G212" t="s">
        <v>100</v>
      </c>
      <c r="H212" t="s">
        <v>127</v>
      </c>
      <c r="I212" t="s">
        <v>49</v>
      </c>
      <c r="J212">
        <v>13</v>
      </c>
    </row>
    <row r="213" spans="1:10" x14ac:dyDescent="0.25">
      <c r="A213" s="19">
        <v>44280</v>
      </c>
      <c r="B213" t="s">
        <v>73</v>
      </c>
      <c r="C213" t="s">
        <v>24</v>
      </c>
      <c r="D213">
        <v>156.96</v>
      </c>
      <c r="E213">
        <v>14</v>
      </c>
      <c r="F213">
        <v>2197.44</v>
      </c>
      <c r="G213" t="s">
        <v>95</v>
      </c>
      <c r="H213" t="s">
        <v>122</v>
      </c>
      <c r="I213" t="s">
        <v>49</v>
      </c>
      <c r="J213">
        <v>13</v>
      </c>
    </row>
    <row r="214" spans="1:10" x14ac:dyDescent="0.25">
      <c r="A214" s="19">
        <v>44280</v>
      </c>
      <c r="B214" t="s">
        <v>74</v>
      </c>
      <c r="C214" t="s">
        <v>6</v>
      </c>
      <c r="D214">
        <v>85.5</v>
      </c>
      <c r="E214">
        <v>4</v>
      </c>
      <c r="F214">
        <v>342</v>
      </c>
      <c r="G214" t="s">
        <v>91</v>
      </c>
      <c r="H214" t="s">
        <v>127</v>
      </c>
      <c r="I214" t="s">
        <v>49</v>
      </c>
      <c r="J214">
        <v>13</v>
      </c>
    </row>
    <row r="215" spans="1:10" x14ac:dyDescent="0.25">
      <c r="A215" s="19">
        <v>44280</v>
      </c>
      <c r="B215" t="s">
        <v>81</v>
      </c>
      <c r="C215" t="s">
        <v>38</v>
      </c>
      <c r="D215">
        <v>79.92</v>
      </c>
      <c r="E215">
        <v>2</v>
      </c>
      <c r="F215">
        <v>159.84</v>
      </c>
      <c r="G215" t="s">
        <v>95</v>
      </c>
      <c r="H215" t="s">
        <v>122</v>
      </c>
      <c r="I215" t="s">
        <v>49</v>
      </c>
      <c r="J215">
        <v>13</v>
      </c>
    </row>
    <row r="216" spans="1:10" x14ac:dyDescent="0.25">
      <c r="A216" s="19">
        <v>44281</v>
      </c>
      <c r="B216" t="s">
        <v>65</v>
      </c>
      <c r="C216" t="s">
        <v>10</v>
      </c>
      <c r="D216">
        <v>164.28</v>
      </c>
      <c r="E216">
        <v>9</v>
      </c>
      <c r="F216">
        <v>1478.52</v>
      </c>
      <c r="G216" t="s">
        <v>99</v>
      </c>
      <c r="H216" t="s">
        <v>127</v>
      </c>
      <c r="I216" t="s">
        <v>49</v>
      </c>
      <c r="J216">
        <v>13</v>
      </c>
    </row>
    <row r="217" spans="1:10" x14ac:dyDescent="0.25">
      <c r="A217" s="19">
        <v>44281</v>
      </c>
      <c r="B217" t="s">
        <v>110</v>
      </c>
      <c r="C217" t="s">
        <v>1</v>
      </c>
      <c r="D217">
        <v>103.88</v>
      </c>
      <c r="E217">
        <v>4</v>
      </c>
      <c r="F217">
        <v>415.52</v>
      </c>
      <c r="G217" t="s">
        <v>95</v>
      </c>
      <c r="H217" t="s">
        <v>126</v>
      </c>
      <c r="I217" t="s">
        <v>49</v>
      </c>
      <c r="J217">
        <v>13</v>
      </c>
    </row>
    <row r="218" spans="1:10" x14ac:dyDescent="0.25">
      <c r="A218" s="19">
        <v>44281</v>
      </c>
      <c r="B218" t="s">
        <v>112</v>
      </c>
      <c r="C218" t="s">
        <v>42</v>
      </c>
      <c r="D218">
        <v>162</v>
      </c>
      <c r="E218">
        <v>1</v>
      </c>
      <c r="F218">
        <v>162</v>
      </c>
      <c r="G218" t="s">
        <v>95</v>
      </c>
      <c r="H218" t="s">
        <v>123</v>
      </c>
      <c r="I218" t="s">
        <v>49</v>
      </c>
      <c r="J218">
        <v>13</v>
      </c>
    </row>
    <row r="219" spans="1:10" x14ac:dyDescent="0.25">
      <c r="A219" s="19">
        <v>44281</v>
      </c>
      <c r="B219" t="s">
        <v>89</v>
      </c>
      <c r="C219" t="s">
        <v>33</v>
      </c>
      <c r="D219">
        <v>119.7</v>
      </c>
      <c r="E219">
        <v>25</v>
      </c>
      <c r="F219">
        <v>2992.5</v>
      </c>
      <c r="G219" t="s">
        <v>97</v>
      </c>
      <c r="H219" t="s">
        <v>127</v>
      </c>
      <c r="I219" t="s">
        <v>49</v>
      </c>
      <c r="J219">
        <v>13</v>
      </c>
    </row>
    <row r="220" spans="1:10" x14ac:dyDescent="0.25">
      <c r="A220" s="19">
        <v>44282</v>
      </c>
      <c r="B220" t="s">
        <v>113</v>
      </c>
      <c r="C220" t="s">
        <v>30</v>
      </c>
      <c r="D220">
        <v>201.28</v>
      </c>
      <c r="E220">
        <v>3</v>
      </c>
      <c r="F220">
        <v>603.84</v>
      </c>
      <c r="G220" t="s">
        <v>99</v>
      </c>
      <c r="H220" t="s">
        <v>127</v>
      </c>
      <c r="I220" t="s">
        <v>49</v>
      </c>
      <c r="J220">
        <v>13</v>
      </c>
    </row>
    <row r="221" spans="1:10" x14ac:dyDescent="0.25">
      <c r="A221" s="19">
        <v>44283</v>
      </c>
      <c r="B221" t="s">
        <v>60</v>
      </c>
      <c r="C221" t="s">
        <v>40</v>
      </c>
      <c r="D221">
        <v>115.2</v>
      </c>
      <c r="E221">
        <v>13</v>
      </c>
      <c r="F221">
        <v>1497.6000000000001</v>
      </c>
      <c r="G221" t="s">
        <v>98</v>
      </c>
      <c r="H221" t="s">
        <v>127</v>
      </c>
      <c r="I221" t="s">
        <v>49</v>
      </c>
      <c r="J221">
        <v>14</v>
      </c>
    </row>
    <row r="222" spans="1:10" x14ac:dyDescent="0.25">
      <c r="A222" s="19">
        <v>44283</v>
      </c>
      <c r="B222" t="s">
        <v>61</v>
      </c>
      <c r="C222" t="s">
        <v>37</v>
      </c>
      <c r="D222">
        <v>85.76</v>
      </c>
      <c r="E222">
        <v>3</v>
      </c>
      <c r="F222">
        <v>257.28000000000003</v>
      </c>
      <c r="G222" t="s">
        <v>90</v>
      </c>
      <c r="H222" t="s">
        <v>127</v>
      </c>
      <c r="I222" t="s">
        <v>49</v>
      </c>
      <c r="J222">
        <v>14</v>
      </c>
    </row>
    <row r="223" spans="1:10" x14ac:dyDescent="0.25">
      <c r="A223" s="19">
        <v>44283</v>
      </c>
      <c r="B223" t="s">
        <v>85</v>
      </c>
      <c r="C223" t="s">
        <v>7</v>
      </c>
      <c r="D223">
        <v>47.730000000000004</v>
      </c>
      <c r="E223">
        <v>8</v>
      </c>
      <c r="F223">
        <v>381.84000000000003</v>
      </c>
      <c r="G223" t="s">
        <v>95</v>
      </c>
      <c r="H223" t="s">
        <v>124</v>
      </c>
      <c r="I223" t="s">
        <v>49</v>
      </c>
      <c r="J223">
        <v>14</v>
      </c>
    </row>
    <row r="224" spans="1:10" x14ac:dyDescent="0.25">
      <c r="A224" s="19">
        <v>44284</v>
      </c>
      <c r="B224" t="s">
        <v>61</v>
      </c>
      <c r="C224" t="s">
        <v>32</v>
      </c>
      <c r="D224">
        <v>117.48</v>
      </c>
      <c r="E224">
        <v>12</v>
      </c>
      <c r="F224">
        <v>1409.76</v>
      </c>
      <c r="G224" t="s">
        <v>90</v>
      </c>
      <c r="H224" t="s">
        <v>127</v>
      </c>
      <c r="I224" t="s">
        <v>49</v>
      </c>
      <c r="J224">
        <v>14</v>
      </c>
    </row>
    <row r="225" spans="1:10" x14ac:dyDescent="0.25">
      <c r="A225" s="19">
        <v>44284</v>
      </c>
      <c r="B225" t="s">
        <v>84</v>
      </c>
      <c r="C225" t="s">
        <v>35</v>
      </c>
      <c r="D225">
        <v>6.7</v>
      </c>
      <c r="E225">
        <v>32</v>
      </c>
      <c r="F225">
        <v>214.4</v>
      </c>
      <c r="G225" t="s">
        <v>92</v>
      </c>
      <c r="H225" t="s">
        <v>127</v>
      </c>
      <c r="I225" t="s">
        <v>49</v>
      </c>
      <c r="J225">
        <v>14</v>
      </c>
    </row>
    <row r="226" spans="1:10" x14ac:dyDescent="0.25">
      <c r="A226" s="19">
        <v>44285</v>
      </c>
      <c r="B226" t="s">
        <v>63</v>
      </c>
      <c r="C226" t="s">
        <v>38</v>
      </c>
      <c r="D226">
        <v>79.92</v>
      </c>
      <c r="E226">
        <v>1</v>
      </c>
      <c r="F226">
        <v>79.92</v>
      </c>
      <c r="G226" t="s">
        <v>101</v>
      </c>
      <c r="H226" t="s">
        <v>127</v>
      </c>
      <c r="I226" t="s">
        <v>49</v>
      </c>
      <c r="J226">
        <v>14</v>
      </c>
    </row>
    <row r="227" spans="1:10" x14ac:dyDescent="0.25">
      <c r="A227" s="19">
        <v>44285</v>
      </c>
      <c r="B227" t="s">
        <v>73</v>
      </c>
      <c r="C227" t="s">
        <v>1</v>
      </c>
      <c r="D227">
        <v>103.88</v>
      </c>
      <c r="E227">
        <v>13</v>
      </c>
      <c r="F227">
        <v>1350.44</v>
      </c>
      <c r="G227" t="s">
        <v>95</v>
      </c>
      <c r="H227" t="s">
        <v>122</v>
      </c>
      <c r="I227" t="s">
        <v>49</v>
      </c>
      <c r="J227">
        <v>14</v>
      </c>
    </row>
    <row r="228" spans="1:10" x14ac:dyDescent="0.25">
      <c r="A228" s="19">
        <v>44286</v>
      </c>
      <c r="B228" t="s">
        <v>77</v>
      </c>
      <c r="C228" t="s">
        <v>42</v>
      </c>
      <c r="D228">
        <v>162</v>
      </c>
      <c r="E228">
        <v>3</v>
      </c>
      <c r="F228">
        <v>486</v>
      </c>
      <c r="G228" t="s">
        <v>95</v>
      </c>
      <c r="H228" t="s">
        <v>126</v>
      </c>
      <c r="I228" t="s">
        <v>49</v>
      </c>
      <c r="J228">
        <v>14</v>
      </c>
    </row>
    <row r="229" spans="1:10" x14ac:dyDescent="0.25">
      <c r="A229" s="19">
        <v>44286</v>
      </c>
      <c r="B229" t="s">
        <v>89</v>
      </c>
      <c r="C229" t="s">
        <v>5</v>
      </c>
      <c r="D229">
        <v>155.61000000000001</v>
      </c>
      <c r="E229">
        <v>33</v>
      </c>
      <c r="F229">
        <v>5135.13</v>
      </c>
      <c r="G229" t="s">
        <v>97</v>
      </c>
      <c r="H229" t="s">
        <v>127</v>
      </c>
      <c r="I229" t="s">
        <v>49</v>
      </c>
      <c r="J229">
        <v>14</v>
      </c>
    </row>
    <row r="230" spans="1:10" x14ac:dyDescent="0.25">
      <c r="A230" s="19">
        <v>44287</v>
      </c>
      <c r="B230" t="s">
        <v>67</v>
      </c>
      <c r="C230" t="s">
        <v>11</v>
      </c>
      <c r="D230">
        <v>48.4</v>
      </c>
      <c r="E230">
        <v>3</v>
      </c>
      <c r="F230">
        <v>145.19999999999999</v>
      </c>
      <c r="G230" t="s">
        <v>103</v>
      </c>
      <c r="H230" t="s">
        <v>127</v>
      </c>
      <c r="I230" t="s">
        <v>50</v>
      </c>
      <c r="J230">
        <v>14</v>
      </c>
    </row>
    <row r="231" spans="1:10" x14ac:dyDescent="0.25">
      <c r="A231" s="19">
        <v>44287</v>
      </c>
      <c r="B231" t="s">
        <v>88</v>
      </c>
      <c r="C231" t="s">
        <v>2</v>
      </c>
      <c r="D231">
        <v>142.80000000000001</v>
      </c>
      <c r="E231">
        <v>2</v>
      </c>
      <c r="F231">
        <v>285.60000000000002</v>
      </c>
      <c r="G231" t="s">
        <v>95</v>
      </c>
      <c r="H231" t="s">
        <v>125</v>
      </c>
      <c r="I231" t="s">
        <v>50</v>
      </c>
      <c r="J231">
        <v>14</v>
      </c>
    </row>
    <row r="232" spans="1:10" x14ac:dyDescent="0.25">
      <c r="A232" s="19">
        <v>44288</v>
      </c>
      <c r="B232" t="s">
        <v>61</v>
      </c>
      <c r="C232" t="s">
        <v>37</v>
      </c>
      <c r="D232">
        <v>85.76</v>
      </c>
      <c r="E232">
        <v>24</v>
      </c>
      <c r="F232">
        <v>2058.2400000000002</v>
      </c>
      <c r="G232" t="s">
        <v>90</v>
      </c>
      <c r="H232" t="s">
        <v>127</v>
      </c>
      <c r="I232" t="s">
        <v>50</v>
      </c>
      <c r="J232">
        <v>14</v>
      </c>
    </row>
    <row r="233" spans="1:10" x14ac:dyDescent="0.25">
      <c r="A233" s="19">
        <v>44288</v>
      </c>
      <c r="B233" t="s">
        <v>71</v>
      </c>
      <c r="C233" t="s">
        <v>2</v>
      </c>
      <c r="D233">
        <v>142.80000000000001</v>
      </c>
      <c r="E233">
        <v>3</v>
      </c>
      <c r="F233">
        <v>428.40000000000003</v>
      </c>
      <c r="G233" t="s">
        <v>95</v>
      </c>
      <c r="H233" t="s">
        <v>121</v>
      </c>
      <c r="I233" t="s">
        <v>50</v>
      </c>
      <c r="J233">
        <v>14</v>
      </c>
    </row>
    <row r="234" spans="1:10" x14ac:dyDescent="0.25">
      <c r="A234" s="19">
        <v>44290</v>
      </c>
      <c r="B234" t="s">
        <v>61</v>
      </c>
      <c r="C234" t="s">
        <v>9</v>
      </c>
      <c r="D234">
        <v>7.8599999999999994</v>
      </c>
      <c r="E234">
        <v>9</v>
      </c>
      <c r="F234">
        <v>70.739999999999995</v>
      </c>
      <c r="G234" t="s">
        <v>90</v>
      </c>
      <c r="H234" t="s">
        <v>127</v>
      </c>
      <c r="I234" t="s">
        <v>50</v>
      </c>
      <c r="J234">
        <v>15</v>
      </c>
    </row>
    <row r="235" spans="1:10" x14ac:dyDescent="0.25">
      <c r="A235" s="19">
        <v>44290</v>
      </c>
      <c r="B235" t="s">
        <v>63</v>
      </c>
      <c r="C235" t="s">
        <v>34</v>
      </c>
      <c r="D235">
        <v>58.3</v>
      </c>
      <c r="E235">
        <v>20</v>
      </c>
      <c r="F235">
        <v>1166</v>
      </c>
      <c r="G235" t="s">
        <v>101</v>
      </c>
      <c r="H235" t="s">
        <v>127</v>
      </c>
      <c r="I235" t="s">
        <v>50</v>
      </c>
      <c r="J235">
        <v>15</v>
      </c>
    </row>
    <row r="236" spans="1:10" x14ac:dyDescent="0.25">
      <c r="A236" s="19">
        <v>44290</v>
      </c>
      <c r="B236" t="s">
        <v>113</v>
      </c>
      <c r="C236" t="s">
        <v>40</v>
      </c>
      <c r="D236">
        <v>115.2</v>
      </c>
      <c r="E236">
        <v>4</v>
      </c>
      <c r="F236">
        <v>460.8</v>
      </c>
      <c r="G236" t="s">
        <v>99</v>
      </c>
      <c r="H236" t="s">
        <v>127</v>
      </c>
      <c r="I236" t="s">
        <v>50</v>
      </c>
      <c r="J236">
        <v>15</v>
      </c>
    </row>
    <row r="237" spans="1:10" x14ac:dyDescent="0.25">
      <c r="A237" s="19">
        <v>44291</v>
      </c>
      <c r="B237" t="s">
        <v>110</v>
      </c>
      <c r="C237" t="s">
        <v>1</v>
      </c>
      <c r="D237">
        <v>103.88</v>
      </c>
      <c r="E237">
        <v>34</v>
      </c>
      <c r="F237">
        <v>3531.92</v>
      </c>
      <c r="G237" t="s">
        <v>95</v>
      </c>
      <c r="H237" t="s">
        <v>126</v>
      </c>
      <c r="I237" t="s">
        <v>50</v>
      </c>
      <c r="J237">
        <v>15</v>
      </c>
    </row>
    <row r="238" spans="1:10" x14ac:dyDescent="0.25">
      <c r="A238" s="19">
        <v>44291</v>
      </c>
      <c r="B238" t="s">
        <v>80</v>
      </c>
      <c r="C238" t="s">
        <v>31</v>
      </c>
      <c r="D238">
        <v>104.16</v>
      </c>
      <c r="E238">
        <v>15</v>
      </c>
      <c r="F238">
        <v>1562.3999999999999</v>
      </c>
      <c r="G238" t="s">
        <v>102</v>
      </c>
      <c r="H238" t="s">
        <v>127</v>
      </c>
      <c r="I238" t="s">
        <v>50</v>
      </c>
      <c r="J238">
        <v>15</v>
      </c>
    </row>
    <row r="239" spans="1:10" x14ac:dyDescent="0.25">
      <c r="A239" s="19">
        <v>44291</v>
      </c>
      <c r="B239" t="s">
        <v>113</v>
      </c>
      <c r="C239" t="s">
        <v>8</v>
      </c>
      <c r="D239">
        <v>94.62</v>
      </c>
      <c r="E239">
        <v>29</v>
      </c>
      <c r="F239">
        <v>2743.98</v>
      </c>
      <c r="G239" t="s">
        <v>99</v>
      </c>
      <c r="H239" t="s">
        <v>127</v>
      </c>
      <c r="I239" t="s">
        <v>50</v>
      </c>
      <c r="J239">
        <v>15</v>
      </c>
    </row>
    <row r="240" spans="1:10" x14ac:dyDescent="0.25">
      <c r="A240" s="19">
        <v>44292</v>
      </c>
      <c r="B240" t="s">
        <v>110</v>
      </c>
      <c r="C240" t="s">
        <v>21</v>
      </c>
      <c r="D240">
        <v>162.54</v>
      </c>
      <c r="E240">
        <v>39</v>
      </c>
      <c r="F240">
        <v>6339.0599999999995</v>
      </c>
      <c r="G240" t="s">
        <v>95</v>
      </c>
      <c r="H240" t="s">
        <v>126</v>
      </c>
      <c r="I240" t="s">
        <v>50</v>
      </c>
      <c r="J240">
        <v>15</v>
      </c>
    </row>
    <row r="241" spans="1:10" x14ac:dyDescent="0.25">
      <c r="A241" s="19">
        <v>44292</v>
      </c>
      <c r="B241" t="s">
        <v>76</v>
      </c>
      <c r="C241" t="s">
        <v>40</v>
      </c>
      <c r="D241">
        <v>115.2</v>
      </c>
      <c r="E241">
        <v>2</v>
      </c>
      <c r="F241">
        <v>230.4</v>
      </c>
      <c r="G241" t="s">
        <v>101</v>
      </c>
      <c r="H241" t="s">
        <v>127</v>
      </c>
      <c r="I241" t="s">
        <v>50</v>
      </c>
      <c r="J241">
        <v>15</v>
      </c>
    </row>
    <row r="242" spans="1:10" x14ac:dyDescent="0.25">
      <c r="A242" s="19">
        <v>44293</v>
      </c>
      <c r="B242" t="s">
        <v>73</v>
      </c>
      <c r="C242" t="s">
        <v>26</v>
      </c>
      <c r="D242">
        <v>24.66</v>
      </c>
      <c r="E242">
        <v>7</v>
      </c>
      <c r="F242">
        <v>172.62</v>
      </c>
      <c r="G242" t="s">
        <v>95</v>
      </c>
      <c r="H242" t="s">
        <v>122</v>
      </c>
      <c r="I242" t="s">
        <v>50</v>
      </c>
      <c r="J242">
        <v>15</v>
      </c>
    </row>
    <row r="243" spans="1:10" x14ac:dyDescent="0.25">
      <c r="A243" s="19">
        <v>44295</v>
      </c>
      <c r="B243" t="s">
        <v>67</v>
      </c>
      <c r="C243" t="s">
        <v>2</v>
      </c>
      <c r="D243">
        <v>142.80000000000001</v>
      </c>
      <c r="E243">
        <v>9</v>
      </c>
      <c r="F243">
        <v>1285.2</v>
      </c>
      <c r="G243" t="s">
        <v>103</v>
      </c>
      <c r="H243" t="s">
        <v>127</v>
      </c>
      <c r="I243" t="s">
        <v>50</v>
      </c>
      <c r="J243">
        <v>15</v>
      </c>
    </row>
    <row r="244" spans="1:10" x14ac:dyDescent="0.25">
      <c r="A244" s="19">
        <v>44295</v>
      </c>
      <c r="B244" t="s">
        <v>76</v>
      </c>
      <c r="C244" t="s">
        <v>5</v>
      </c>
      <c r="D244">
        <v>155.61000000000001</v>
      </c>
      <c r="E244">
        <v>3</v>
      </c>
      <c r="F244">
        <v>466.83000000000004</v>
      </c>
      <c r="G244" t="s">
        <v>101</v>
      </c>
      <c r="H244" t="s">
        <v>127</v>
      </c>
      <c r="I244" t="s">
        <v>50</v>
      </c>
      <c r="J244">
        <v>15</v>
      </c>
    </row>
    <row r="245" spans="1:10" x14ac:dyDescent="0.25">
      <c r="A245" s="19">
        <v>44295</v>
      </c>
      <c r="B245" t="s">
        <v>76</v>
      </c>
      <c r="C245" t="s">
        <v>39</v>
      </c>
      <c r="D245">
        <v>42.55</v>
      </c>
      <c r="E245">
        <v>12</v>
      </c>
      <c r="F245">
        <v>510.59999999999997</v>
      </c>
      <c r="G245" t="s">
        <v>101</v>
      </c>
      <c r="H245" t="s">
        <v>127</v>
      </c>
      <c r="I245" t="s">
        <v>50</v>
      </c>
      <c r="J245">
        <v>15</v>
      </c>
    </row>
    <row r="246" spans="1:10" x14ac:dyDescent="0.25">
      <c r="A246" s="19">
        <v>44295</v>
      </c>
      <c r="B246" t="s">
        <v>82</v>
      </c>
      <c r="C246" t="s">
        <v>17</v>
      </c>
      <c r="D246">
        <v>156.78</v>
      </c>
      <c r="E246">
        <v>8</v>
      </c>
      <c r="F246">
        <v>1254.24</v>
      </c>
      <c r="G246" t="s">
        <v>95</v>
      </c>
      <c r="H246" t="s">
        <v>126</v>
      </c>
      <c r="I246" t="s">
        <v>50</v>
      </c>
      <c r="J246">
        <v>15</v>
      </c>
    </row>
    <row r="247" spans="1:10" x14ac:dyDescent="0.25">
      <c r="A247" s="19">
        <v>44296</v>
      </c>
      <c r="B247" t="s">
        <v>110</v>
      </c>
      <c r="C247" t="s">
        <v>22</v>
      </c>
      <c r="D247">
        <v>141.57</v>
      </c>
      <c r="E247">
        <v>14</v>
      </c>
      <c r="F247">
        <v>1981.98</v>
      </c>
      <c r="G247" t="s">
        <v>95</v>
      </c>
      <c r="H247" t="s">
        <v>126</v>
      </c>
      <c r="I247" t="s">
        <v>50</v>
      </c>
      <c r="J247">
        <v>15</v>
      </c>
    </row>
    <row r="248" spans="1:10" x14ac:dyDescent="0.25">
      <c r="A248" s="19">
        <v>44296</v>
      </c>
      <c r="B248" t="s">
        <v>71</v>
      </c>
      <c r="C248" t="s">
        <v>41</v>
      </c>
      <c r="D248">
        <v>173.88</v>
      </c>
      <c r="E248">
        <v>17</v>
      </c>
      <c r="F248">
        <v>2955.96</v>
      </c>
      <c r="G248" t="s">
        <v>95</v>
      </c>
      <c r="H248" t="s">
        <v>121</v>
      </c>
      <c r="I248" t="s">
        <v>50</v>
      </c>
      <c r="J248">
        <v>15</v>
      </c>
    </row>
    <row r="249" spans="1:10" x14ac:dyDescent="0.25">
      <c r="A249" s="19">
        <v>44296</v>
      </c>
      <c r="B249" t="s">
        <v>79</v>
      </c>
      <c r="C249" t="s">
        <v>37</v>
      </c>
      <c r="D249">
        <v>85.76</v>
      </c>
      <c r="E249">
        <v>36</v>
      </c>
      <c r="F249">
        <v>3087.36</v>
      </c>
      <c r="G249" t="s">
        <v>103</v>
      </c>
      <c r="H249" t="s">
        <v>127</v>
      </c>
      <c r="I249" t="s">
        <v>50</v>
      </c>
      <c r="J249">
        <v>15</v>
      </c>
    </row>
    <row r="250" spans="1:10" x14ac:dyDescent="0.25">
      <c r="A250" s="19">
        <v>44297</v>
      </c>
      <c r="B250" t="s">
        <v>87</v>
      </c>
      <c r="C250" t="s">
        <v>9</v>
      </c>
      <c r="D250">
        <v>7.8599999999999994</v>
      </c>
      <c r="E250">
        <v>8</v>
      </c>
      <c r="F250">
        <v>62.879999999999995</v>
      </c>
      <c r="G250" t="s">
        <v>93</v>
      </c>
      <c r="H250" t="s">
        <v>127</v>
      </c>
      <c r="I250" t="s">
        <v>50</v>
      </c>
      <c r="J250">
        <v>16</v>
      </c>
    </row>
    <row r="251" spans="1:10" x14ac:dyDescent="0.25">
      <c r="A251" s="19">
        <v>44298</v>
      </c>
      <c r="B251" t="s">
        <v>63</v>
      </c>
      <c r="C251" t="s">
        <v>27</v>
      </c>
      <c r="D251">
        <v>57.120000000000005</v>
      </c>
      <c r="E251">
        <v>9</v>
      </c>
      <c r="F251">
        <v>514.08000000000004</v>
      </c>
      <c r="G251" t="s">
        <v>101</v>
      </c>
      <c r="H251" t="s">
        <v>127</v>
      </c>
      <c r="I251" t="s">
        <v>50</v>
      </c>
      <c r="J251">
        <v>16</v>
      </c>
    </row>
    <row r="252" spans="1:10" x14ac:dyDescent="0.25">
      <c r="A252" s="19">
        <v>44298</v>
      </c>
      <c r="B252" t="s">
        <v>64</v>
      </c>
      <c r="C252" t="s">
        <v>15</v>
      </c>
      <c r="D252">
        <v>15.719999999999999</v>
      </c>
      <c r="E252">
        <v>14</v>
      </c>
      <c r="F252">
        <v>220.07999999999998</v>
      </c>
      <c r="G252" t="s">
        <v>95</v>
      </c>
      <c r="H252" t="s">
        <v>124</v>
      </c>
      <c r="I252" t="s">
        <v>50</v>
      </c>
      <c r="J252">
        <v>16</v>
      </c>
    </row>
    <row r="253" spans="1:10" x14ac:dyDescent="0.25">
      <c r="A253" s="19">
        <v>44298</v>
      </c>
      <c r="B253" t="s">
        <v>67</v>
      </c>
      <c r="C253" t="s">
        <v>37</v>
      </c>
      <c r="D253">
        <v>85.76</v>
      </c>
      <c r="E253">
        <v>3</v>
      </c>
      <c r="F253">
        <v>257.28000000000003</v>
      </c>
      <c r="G253" t="s">
        <v>103</v>
      </c>
      <c r="H253" t="s">
        <v>127</v>
      </c>
      <c r="I253" t="s">
        <v>50</v>
      </c>
      <c r="J253">
        <v>16</v>
      </c>
    </row>
    <row r="254" spans="1:10" x14ac:dyDescent="0.25">
      <c r="A254" s="19">
        <v>44298</v>
      </c>
      <c r="B254" t="s">
        <v>73</v>
      </c>
      <c r="C254" t="s">
        <v>33</v>
      </c>
      <c r="D254">
        <v>119.7</v>
      </c>
      <c r="E254">
        <v>13</v>
      </c>
      <c r="F254">
        <v>1556.1000000000001</v>
      </c>
      <c r="G254" t="s">
        <v>95</v>
      </c>
      <c r="H254" t="s">
        <v>122</v>
      </c>
      <c r="I254" t="s">
        <v>50</v>
      </c>
      <c r="J254">
        <v>16</v>
      </c>
    </row>
    <row r="255" spans="1:10" x14ac:dyDescent="0.25">
      <c r="A255" s="19">
        <v>44298</v>
      </c>
      <c r="B255" t="s">
        <v>81</v>
      </c>
      <c r="C255" t="s">
        <v>29</v>
      </c>
      <c r="D255">
        <v>53.11</v>
      </c>
      <c r="E255">
        <v>4</v>
      </c>
      <c r="F255">
        <v>212.44</v>
      </c>
      <c r="G255" t="s">
        <v>95</v>
      </c>
      <c r="H255" t="s">
        <v>122</v>
      </c>
      <c r="I255" t="s">
        <v>50</v>
      </c>
      <c r="J255">
        <v>16</v>
      </c>
    </row>
    <row r="256" spans="1:10" x14ac:dyDescent="0.25">
      <c r="A256" s="19">
        <v>44299</v>
      </c>
      <c r="B256" t="s">
        <v>62</v>
      </c>
      <c r="C256" t="s">
        <v>4</v>
      </c>
      <c r="D256">
        <v>48.84</v>
      </c>
      <c r="E256">
        <v>8</v>
      </c>
      <c r="F256">
        <v>390.72</v>
      </c>
      <c r="G256" t="s">
        <v>95</v>
      </c>
      <c r="H256" t="s">
        <v>124</v>
      </c>
      <c r="I256" t="s">
        <v>50</v>
      </c>
      <c r="J256">
        <v>16</v>
      </c>
    </row>
    <row r="257" spans="1:10" x14ac:dyDescent="0.25">
      <c r="A257" s="19">
        <v>44299</v>
      </c>
      <c r="B257" t="s">
        <v>65</v>
      </c>
      <c r="C257" t="s">
        <v>16</v>
      </c>
      <c r="D257">
        <v>16.64</v>
      </c>
      <c r="E257">
        <v>14</v>
      </c>
      <c r="F257">
        <v>232.96</v>
      </c>
      <c r="G257" t="s">
        <v>99</v>
      </c>
      <c r="H257" t="s">
        <v>127</v>
      </c>
      <c r="I257" t="s">
        <v>50</v>
      </c>
      <c r="J257">
        <v>16</v>
      </c>
    </row>
    <row r="258" spans="1:10" x14ac:dyDescent="0.25">
      <c r="A258" s="19">
        <v>44299</v>
      </c>
      <c r="B258" t="s">
        <v>70</v>
      </c>
      <c r="C258" t="s">
        <v>36</v>
      </c>
      <c r="D258">
        <v>96.3</v>
      </c>
      <c r="E258">
        <v>35</v>
      </c>
      <c r="F258">
        <v>3370.5</v>
      </c>
      <c r="G258" t="s">
        <v>97</v>
      </c>
      <c r="H258" t="s">
        <v>127</v>
      </c>
      <c r="I258" t="s">
        <v>50</v>
      </c>
      <c r="J258">
        <v>16</v>
      </c>
    </row>
    <row r="259" spans="1:10" x14ac:dyDescent="0.25">
      <c r="A259" s="19">
        <v>44300</v>
      </c>
      <c r="B259" t="s">
        <v>80</v>
      </c>
      <c r="C259" t="s">
        <v>37</v>
      </c>
      <c r="D259">
        <v>85.76</v>
      </c>
      <c r="E259">
        <v>7</v>
      </c>
      <c r="F259">
        <v>600.32000000000005</v>
      </c>
      <c r="G259" t="s">
        <v>102</v>
      </c>
      <c r="H259" t="s">
        <v>127</v>
      </c>
      <c r="I259" t="s">
        <v>50</v>
      </c>
      <c r="J259">
        <v>16</v>
      </c>
    </row>
    <row r="260" spans="1:10" x14ac:dyDescent="0.25">
      <c r="A260" s="19">
        <v>44301</v>
      </c>
      <c r="B260" t="s">
        <v>86</v>
      </c>
      <c r="C260" t="s">
        <v>17</v>
      </c>
      <c r="D260">
        <v>156.78</v>
      </c>
      <c r="E260">
        <v>3</v>
      </c>
      <c r="F260">
        <v>470.34000000000003</v>
      </c>
      <c r="G260" t="s">
        <v>95</v>
      </c>
      <c r="H260" t="s">
        <v>125</v>
      </c>
      <c r="I260" t="s">
        <v>50</v>
      </c>
      <c r="J260">
        <v>16</v>
      </c>
    </row>
    <row r="261" spans="1:10" x14ac:dyDescent="0.25">
      <c r="A261" s="19">
        <v>44302</v>
      </c>
      <c r="B261" t="s">
        <v>112</v>
      </c>
      <c r="C261" t="s">
        <v>16</v>
      </c>
      <c r="D261">
        <v>16.64</v>
      </c>
      <c r="E261">
        <v>38</v>
      </c>
      <c r="F261">
        <v>632.32000000000005</v>
      </c>
      <c r="G261" t="s">
        <v>95</v>
      </c>
      <c r="H261" t="s">
        <v>123</v>
      </c>
      <c r="I261" t="s">
        <v>50</v>
      </c>
      <c r="J261">
        <v>16</v>
      </c>
    </row>
    <row r="262" spans="1:10" x14ac:dyDescent="0.25">
      <c r="A262" s="19">
        <v>44302</v>
      </c>
      <c r="B262" t="s">
        <v>89</v>
      </c>
      <c r="C262" t="s">
        <v>18</v>
      </c>
      <c r="D262">
        <v>49.21</v>
      </c>
      <c r="E262">
        <v>15</v>
      </c>
      <c r="F262">
        <v>738.15</v>
      </c>
      <c r="G262" t="s">
        <v>97</v>
      </c>
      <c r="H262" t="s">
        <v>127</v>
      </c>
      <c r="I262" t="s">
        <v>50</v>
      </c>
      <c r="J262">
        <v>16</v>
      </c>
    </row>
    <row r="263" spans="1:10" x14ac:dyDescent="0.25">
      <c r="A263" s="19">
        <v>44303</v>
      </c>
      <c r="B263" t="s">
        <v>75</v>
      </c>
      <c r="C263" t="s">
        <v>9</v>
      </c>
      <c r="D263">
        <v>7.8599999999999994</v>
      </c>
      <c r="E263">
        <v>19</v>
      </c>
      <c r="F263">
        <v>149.33999999999997</v>
      </c>
      <c r="G263" t="s">
        <v>100</v>
      </c>
      <c r="H263" t="s">
        <v>127</v>
      </c>
      <c r="I263" t="s">
        <v>50</v>
      </c>
      <c r="J263">
        <v>16</v>
      </c>
    </row>
    <row r="264" spans="1:10" x14ac:dyDescent="0.25">
      <c r="A264" s="19">
        <v>44304</v>
      </c>
      <c r="B264" t="s">
        <v>110</v>
      </c>
      <c r="C264" t="s">
        <v>41</v>
      </c>
      <c r="D264">
        <v>173.88</v>
      </c>
      <c r="E264">
        <v>9</v>
      </c>
      <c r="F264">
        <v>1564.92</v>
      </c>
      <c r="G264" t="s">
        <v>95</v>
      </c>
      <c r="H264" t="s">
        <v>126</v>
      </c>
      <c r="I264" t="s">
        <v>50</v>
      </c>
      <c r="J264">
        <v>17</v>
      </c>
    </row>
    <row r="265" spans="1:10" x14ac:dyDescent="0.25">
      <c r="A265" s="19">
        <v>44304</v>
      </c>
      <c r="B265" t="s">
        <v>74</v>
      </c>
      <c r="C265" t="s">
        <v>19</v>
      </c>
      <c r="D265">
        <v>210</v>
      </c>
      <c r="E265">
        <v>13</v>
      </c>
      <c r="F265">
        <v>2730</v>
      </c>
      <c r="G265" t="s">
        <v>91</v>
      </c>
      <c r="H265" t="s">
        <v>127</v>
      </c>
      <c r="I265" t="s">
        <v>50</v>
      </c>
      <c r="J265">
        <v>17</v>
      </c>
    </row>
    <row r="266" spans="1:10" x14ac:dyDescent="0.25">
      <c r="A266" s="19">
        <v>44304</v>
      </c>
      <c r="B266" t="s">
        <v>87</v>
      </c>
      <c r="C266" t="s">
        <v>11</v>
      </c>
      <c r="D266">
        <v>48.4</v>
      </c>
      <c r="E266">
        <v>2</v>
      </c>
      <c r="F266">
        <v>96.8</v>
      </c>
      <c r="G266" t="s">
        <v>93</v>
      </c>
      <c r="H266" t="s">
        <v>127</v>
      </c>
      <c r="I266" t="s">
        <v>50</v>
      </c>
      <c r="J266">
        <v>17</v>
      </c>
    </row>
    <row r="267" spans="1:10" x14ac:dyDescent="0.25">
      <c r="A267" s="19">
        <v>44304</v>
      </c>
      <c r="B267" t="s">
        <v>88</v>
      </c>
      <c r="C267" t="s">
        <v>38</v>
      </c>
      <c r="D267">
        <v>79.92</v>
      </c>
      <c r="E267">
        <v>9</v>
      </c>
      <c r="F267">
        <v>719.28</v>
      </c>
      <c r="G267" t="s">
        <v>95</v>
      </c>
      <c r="H267" t="s">
        <v>125</v>
      </c>
      <c r="I267" t="s">
        <v>50</v>
      </c>
      <c r="J267">
        <v>17</v>
      </c>
    </row>
    <row r="268" spans="1:10" x14ac:dyDescent="0.25">
      <c r="A268" s="19">
        <v>44305</v>
      </c>
      <c r="B268" t="s">
        <v>87</v>
      </c>
      <c r="C268" t="s">
        <v>11</v>
      </c>
      <c r="D268">
        <v>48.4</v>
      </c>
      <c r="E268">
        <v>17</v>
      </c>
      <c r="F268">
        <v>822.8</v>
      </c>
      <c r="G268" t="s">
        <v>93</v>
      </c>
      <c r="H268" t="s">
        <v>127</v>
      </c>
      <c r="I268" t="s">
        <v>50</v>
      </c>
      <c r="J268">
        <v>17</v>
      </c>
    </row>
    <row r="269" spans="1:10" x14ac:dyDescent="0.25">
      <c r="A269" s="19">
        <v>44306</v>
      </c>
      <c r="B269" t="s">
        <v>110</v>
      </c>
      <c r="C269" t="s">
        <v>18</v>
      </c>
      <c r="D269">
        <v>49.21</v>
      </c>
      <c r="E269">
        <v>2</v>
      </c>
      <c r="F269">
        <v>98.42</v>
      </c>
      <c r="G269" t="s">
        <v>95</v>
      </c>
      <c r="H269" t="s">
        <v>126</v>
      </c>
      <c r="I269" t="s">
        <v>50</v>
      </c>
      <c r="J269">
        <v>17</v>
      </c>
    </row>
    <row r="270" spans="1:10" x14ac:dyDescent="0.25">
      <c r="A270" s="19">
        <v>44306</v>
      </c>
      <c r="B270" t="s">
        <v>77</v>
      </c>
      <c r="C270" t="s">
        <v>12</v>
      </c>
      <c r="D270">
        <v>94.17</v>
      </c>
      <c r="E270">
        <v>4</v>
      </c>
      <c r="F270">
        <v>376.68</v>
      </c>
      <c r="G270" t="s">
        <v>95</v>
      </c>
      <c r="H270" t="s">
        <v>126</v>
      </c>
      <c r="I270" t="s">
        <v>50</v>
      </c>
      <c r="J270">
        <v>17</v>
      </c>
    </row>
    <row r="271" spans="1:10" x14ac:dyDescent="0.25">
      <c r="A271" s="19">
        <v>44307</v>
      </c>
      <c r="B271" t="s">
        <v>82</v>
      </c>
      <c r="C271" t="s">
        <v>30</v>
      </c>
      <c r="D271">
        <v>201.28</v>
      </c>
      <c r="E271">
        <v>2</v>
      </c>
      <c r="F271">
        <v>402.56</v>
      </c>
      <c r="G271" t="s">
        <v>95</v>
      </c>
      <c r="H271" t="s">
        <v>126</v>
      </c>
      <c r="I271" t="s">
        <v>50</v>
      </c>
      <c r="J271">
        <v>17</v>
      </c>
    </row>
    <row r="272" spans="1:10" x14ac:dyDescent="0.25">
      <c r="A272" s="19">
        <v>44307</v>
      </c>
      <c r="B272" t="s">
        <v>83</v>
      </c>
      <c r="C272" t="s">
        <v>26</v>
      </c>
      <c r="D272">
        <v>24.66</v>
      </c>
      <c r="E272">
        <v>14</v>
      </c>
      <c r="F272">
        <v>345.24</v>
      </c>
      <c r="G272" t="s">
        <v>95</v>
      </c>
      <c r="H272" t="s">
        <v>123</v>
      </c>
      <c r="I272" t="s">
        <v>50</v>
      </c>
      <c r="J272">
        <v>17</v>
      </c>
    </row>
    <row r="273" spans="1:10" x14ac:dyDescent="0.25">
      <c r="A273" s="19">
        <v>44308</v>
      </c>
      <c r="B273" t="s">
        <v>64</v>
      </c>
      <c r="C273" t="s">
        <v>43</v>
      </c>
      <c r="D273">
        <v>83.08</v>
      </c>
      <c r="E273">
        <v>22</v>
      </c>
      <c r="F273">
        <v>1827.76</v>
      </c>
      <c r="G273" t="s">
        <v>95</v>
      </c>
      <c r="H273" t="s">
        <v>124</v>
      </c>
      <c r="I273" t="s">
        <v>50</v>
      </c>
      <c r="J273">
        <v>17</v>
      </c>
    </row>
    <row r="274" spans="1:10" x14ac:dyDescent="0.25">
      <c r="A274" s="19">
        <v>44308</v>
      </c>
      <c r="B274" t="s">
        <v>80</v>
      </c>
      <c r="C274" t="s">
        <v>36</v>
      </c>
      <c r="D274">
        <v>96.3</v>
      </c>
      <c r="E274">
        <v>36</v>
      </c>
      <c r="F274">
        <v>3466.7999999999997</v>
      </c>
      <c r="G274" t="s">
        <v>102</v>
      </c>
      <c r="H274" t="s">
        <v>127</v>
      </c>
      <c r="I274" t="s">
        <v>50</v>
      </c>
      <c r="J274">
        <v>17</v>
      </c>
    </row>
    <row r="275" spans="1:10" x14ac:dyDescent="0.25">
      <c r="A275" s="19">
        <v>44309</v>
      </c>
      <c r="B275" t="s">
        <v>62</v>
      </c>
      <c r="C275" t="s">
        <v>28</v>
      </c>
      <c r="D275">
        <v>41.81</v>
      </c>
      <c r="E275">
        <v>10</v>
      </c>
      <c r="F275">
        <v>418.1</v>
      </c>
      <c r="G275" t="s">
        <v>95</v>
      </c>
      <c r="H275" t="s">
        <v>124</v>
      </c>
      <c r="I275" t="s">
        <v>50</v>
      </c>
      <c r="J275">
        <v>17</v>
      </c>
    </row>
    <row r="276" spans="1:10" x14ac:dyDescent="0.25">
      <c r="A276" s="19">
        <v>44309</v>
      </c>
      <c r="B276" t="s">
        <v>80</v>
      </c>
      <c r="C276" t="s">
        <v>44</v>
      </c>
      <c r="D276">
        <v>82.08</v>
      </c>
      <c r="E276">
        <v>15</v>
      </c>
      <c r="F276">
        <v>1231.2</v>
      </c>
      <c r="G276" t="s">
        <v>102</v>
      </c>
      <c r="H276" t="s">
        <v>127</v>
      </c>
      <c r="I276" t="s">
        <v>50</v>
      </c>
      <c r="J276">
        <v>17</v>
      </c>
    </row>
    <row r="277" spans="1:10" x14ac:dyDescent="0.25">
      <c r="A277" s="19">
        <v>44309</v>
      </c>
      <c r="B277" t="s">
        <v>88</v>
      </c>
      <c r="C277" t="s">
        <v>42</v>
      </c>
      <c r="D277">
        <v>162</v>
      </c>
      <c r="E277">
        <v>6</v>
      </c>
      <c r="F277">
        <v>972</v>
      </c>
      <c r="G277" t="s">
        <v>95</v>
      </c>
      <c r="H277" t="s">
        <v>125</v>
      </c>
      <c r="I277" t="s">
        <v>50</v>
      </c>
      <c r="J277">
        <v>17</v>
      </c>
    </row>
    <row r="278" spans="1:10" x14ac:dyDescent="0.25">
      <c r="A278" s="19">
        <v>44310</v>
      </c>
      <c r="B278" t="s">
        <v>62</v>
      </c>
      <c r="C278" t="s">
        <v>34</v>
      </c>
      <c r="D278">
        <v>58.3</v>
      </c>
      <c r="E278">
        <v>4</v>
      </c>
      <c r="F278">
        <v>233.2</v>
      </c>
      <c r="G278" t="s">
        <v>95</v>
      </c>
      <c r="H278" t="s">
        <v>124</v>
      </c>
      <c r="I278" t="s">
        <v>50</v>
      </c>
      <c r="J278">
        <v>17</v>
      </c>
    </row>
    <row r="279" spans="1:10" x14ac:dyDescent="0.25">
      <c r="A279" s="19">
        <v>44310</v>
      </c>
      <c r="B279" t="s">
        <v>70</v>
      </c>
      <c r="C279" t="s">
        <v>38</v>
      </c>
      <c r="D279">
        <v>79.92</v>
      </c>
      <c r="E279">
        <v>1</v>
      </c>
      <c r="F279">
        <v>79.92</v>
      </c>
      <c r="G279" t="s">
        <v>97</v>
      </c>
      <c r="H279" t="s">
        <v>127</v>
      </c>
      <c r="I279" t="s">
        <v>50</v>
      </c>
      <c r="J279">
        <v>17</v>
      </c>
    </row>
    <row r="280" spans="1:10" x14ac:dyDescent="0.25">
      <c r="A280" s="19">
        <v>44310</v>
      </c>
      <c r="B280" t="s">
        <v>87</v>
      </c>
      <c r="C280" t="s">
        <v>30</v>
      </c>
      <c r="D280">
        <v>201.28</v>
      </c>
      <c r="E280">
        <v>2</v>
      </c>
      <c r="F280">
        <v>402.56</v>
      </c>
      <c r="G280" t="s">
        <v>93</v>
      </c>
      <c r="H280" t="s">
        <v>127</v>
      </c>
      <c r="I280" t="s">
        <v>50</v>
      </c>
      <c r="J280">
        <v>17</v>
      </c>
    </row>
    <row r="281" spans="1:10" x14ac:dyDescent="0.25">
      <c r="A281" s="19">
        <v>44310</v>
      </c>
      <c r="B281" t="s">
        <v>88</v>
      </c>
      <c r="C281" t="s">
        <v>21</v>
      </c>
      <c r="D281">
        <v>162.54</v>
      </c>
      <c r="E281">
        <v>39</v>
      </c>
      <c r="F281">
        <v>6339.0599999999995</v>
      </c>
      <c r="G281" t="s">
        <v>95</v>
      </c>
      <c r="H281" t="s">
        <v>125</v>
      </c>
      <c r="I281" t="s">
        <v>50</v>
      </c>
      <c r="J281">
        <v>17</v>
      </c>
    </row>
    <row r="282" spans="1:10" x14ac:dyDescent="0.25">
      <c r="A282" s="19">
        <v>44311</v>
      </c>
      <c r="B282" t="s">
        <v>62</v>
      </c>
      <c r="C282" t="s">
        <v>3</v>
      </c>
      <c r="D282">
        <v>80.94</v>
      </c>
      <c r="E282">
        <v>8</v>
      </c>
      <c r="F282">
        <v>647.52</v>
      </c>
      <c r="G282" t="s">
        <v>95</v>
      </c>
      <c r="H282" t="s">
        <v>124</v>
      </c>
      <c r="I282" t="s">
        <v>50</v>
      </c>
      <c r="J282">
        <v>18</v>
      </c>
    </row>
    <row r="283" spans="1:10" x14ac:dyDescent="0.25">
      <c r="A283" s="19">
        <v>44311</v>
      </c>
      <c r="B283" t="s">
        <v>82</v>
      </c>
      <c r="C283" t="s">
        <v>4</v>
      </c>
      <c r="D283">
        <v>48.84</v>
      </c>
      <c r="E283">
        <v>9</v>
      </c>
      <c r="F283">
        <v>439.56000000000006</v>
      </c>
      <c r="G283" t="s">
        <v>95</v>
      </c>
      <c r="H283" t="s">
        <v>126</v>
      </c>
      <c r="I283" t="s">
        <v>50</v>
      </c>
      <c r="J283">
        <v>18</v>
      </c>
    </row>
    <row r="284" spans="1:10" x14ac:dyDescent="0.25">
      <c r="A284" s="19">
        <v>44312</v>
      </c>
      <c r="B284" t="s">
        <v>73</v>
      </c>
      <c r="C284" t="s">
        <v>37</v>
      </c>
      <c r="D284">
        <v>85.76</v>
      </c>
      <c r="E284">
        <v>3</v>
      </c>
      <c r="F284">
        <v>257.28000000000003</v>
      </c>
      <c r="G284" t="s">
        <v>95</v>
      </c>
      <c r="H284" t="s">
        <v>122</v>
      </c>
      <c r="I284" t="s">
        <v>50</v>
      </c>
      <c r="J284">
        <v>18</v>
      </c>
    </row>
    <row r="285" spans="1:10" x14ac:dyDescent="0.25">
      <c r="A285" s="19">
        <v>44312</v>
      </c>
      <c r="B285" t="s">
        <v>85</v>
      </c>
      <c r="C285" t="s">
        <v>27</v>
      </c>
      <c r="D285">
        <v>57.120000000000005</v>
      </c>
      <c r="E285">
        <v>2</v>
      </c>
      <c r="F285">
        <v>114.24000000000001</v>
      </c>
      <c r="G285" t="s">
        <v>95</v>
      </c>
      <c r="H285" t="s">
        <v>124</v>
      </c>
      <c r="I285" t="s">
        <v>50</v>
      </c>
      <c r="J285">
        <v>18</v>
      </c>
    </row>
    <row r="286" spans="1:10" x14ac:dyDescent="0.25">
      <c r="A286" s="19">
        <v>44314</v>
      </c>
      <c r="B286" t="s">
        <v>61</v>
      </c>
      <c r="C286" t="s">
        <v>14</v>
      </c>
      <c r="D286">
        <v>146.72</v>
      </c>
      <c r="E286">
        <v>14</v>
      </c>
      <c r="F286">
        <v>2054.08</v>
      </c>
      <c r="G286" t="s">
        <v>90</v>
      </c>
      <c r="H286" t="s">
        <v>127</v>
      </c>
      <c r="I286" t="s">
        <v>50</v>
      </c>
      <c r="J286">
        <v>18</v>
      </c>
    </row>
    <row r="287" spans="1:10" x14ac:dyDescent="0.25">
      <c r="A287" s="19">
        <v>44314</v>
      </c>
      <c r="B287" t="s">
        <v>89</v>
      </c>
      <c r="C287" t="s">
        <v>20</v>
      </c>
      <c r="D287">
        <v>76.25</v>
      </c>
      <c r="E287">
        <v>30</v>
      </c>
      <c r="F287">
        <v>2287.5</v>
      </c>
      <c r="G287" t="s">
        <v>97</v>
      </c>
      <c r="H287" t="s">
        <v>127</v>
      </c>
      <c r="I287" t="s">
        <v>50</v>
      </c>
      <c r="J287">
        <v>18</v>
      </c>
    </row>
    <row r="288" spans="1:10" x14ac:dyDescent="0.25">
      <c r="A288" s="19">
        <v>44315</v>
      </c>
      <c r="B288" t="s">
        <v>71</v>
      </c>
      <c r="C288" t="s">
        <v>21</v>
      </c>
      <c r="D288">
        <v>162.54</v>
      </c>
      <c r="E288">
        <v>13</v>
      </c>
      <c r="F288">
        <v>2113.02</v>
      </c>
      <c r="G288" t="s">
        <v>95</v>
      </c>
      <c r="H288" t="s">
        <v>121</v>
      </c>
      <c r="I288" t="s">
        <v>50</v>
      </c>
      <c r="J288">
        <v>18</v>
      </c>
    </row>
    <row r="289" spans="1:10" x14ac:dyDescent="0.25">
      <c r="A289" s="19">
        <v>44315</v>
      </c>
      <c r="B289" t="s">
        <v>88</v>
      </c>
      <c r="C289" t="s">
        <v>30</v>
      </c>
      <c r="D289">
        <v>201.28</v>
      </c>
      <c r="E289">
        <v>7</v>
      </c>
      <c r="F289">
        <v>1408.96</v>
      </c>
      <c r="G289" t="s">
        <v>95</v>
      </c>
      <c r="H289" t="s">
        <v>125</v>
      </c>
      <c r="I289" t="s">
        <v>50</v>
      </c>
      <c r="J289">
        <v>18</v>
      </c>
    </row>
    <row r="290" spans="1:10" x14ac:dyDescent="0.25">
      <c r="A290" s="19">
        <v>44316</v>
      </c>
      <c r="B290" t="s">
        <v>112</v>
      </c>
      <c r="C290" t="s">
        <v>16</v>
      </c>
      <c r="D290">
        <v>16.64</v>
      </c>
      <c r="E290">
        <v>13</v>
      </c>
      <c r="F290">
        <v>216.32</v>
      </c>
      <c r="G290" t="s">
        <v>95</v>
      </c>
      <c r="H290" t="s">
        <v>123</v>
      </c>
      <c r="I290" t="s">
        <v>50</v>
      </c>
      <c r="J290">
        <v>18</v>
      </c>
    </row>
    <row r="291" spans="1:10" x14ac:dyDescent="0.25">
      <c r="A291" s="19">
        <v>44316</v>
      </c>
      <c r="B291" t="s">
        <v>74</v>
      </c>
      <c r="C291" t="s">
        <v>29</v>
      </c>
      <c r="D291">
        <v>53.11</v>
      </c>
      <c r="E291">
        <v>1</v>
      </c>
      <c r="F291">
        <v>53.11</v>
      </c>
      <c r="G291" t="s">
        <v>91</v>
      </c>
      <c r="H291" t="s">
        <v>127</v>
      </c>
      <c r="I291" t="s">
        <v>50</v>
      </c>
      <c r="J291">
        <v>18</v>
      </c>
    </row>
    <row r="292" spans="1:10" x14ac:dyDescent="0.25">
      <c r="A292" s="19">
        <v>44316</v>
      </c>
      <c r="B292" t="s">
        <v>80</v>
      </c>
      <c r="C292" t="s">
        <v>27</v>
      </c>
      <c r="D292">
        <v>57.120000000000005</v>
      </c>
      <c r="E292">
        <v>8</v>
      </c>
      <c r="F292">
        <v>456.96000000000004</v>
      </c>
      <c r="G292" t="s">
        <v>102</v>
      </c>
      <c r="H292" t="s">
        <v>127</v>
      </c>
      <c r="I292" t="s">
        <v>50</v>
      </c>
      <c r="J292">
        <v>18</v>
      </c>
    </row>
    <row r="293" spans="1:10" x14ac:dyDescent="0.25">
      <c r="A293" s="19">
        <v>44317</v>
      </c>
      <c r="B293" t="s">
        <v>68</v>
      </c>
      <c r="C293" t="s">
        <v>31</v>
      </c>
      <c r="D293">
        <v>104.16</v>
      </c>
      <c r="E293">
        <v>2</v>
      </c>
      <c r="F293">
        <v>208.32</v>
      </c>
      <c r="G293" t="s">
        <v>100</v>
      </c>
      <c r="H293" t="s">
        <v>127</v>
      </c>
      <c r="I293" t="s">
        <v>51</v>
      </c>
      <c r="J293">
        <v>18</v>
      </c>
    </row>
    <row r="294" spans="1:10" x14ac:dyDescent="0.25">
      <c r="A294" s="19">
        <v>44317</v>
      </c>
      <c r="B294" t="s">
        <v>71</v>
      </c>
      <c r="C294" t="s">
        <v>34</v>
      </c>
      <c r="D294">
        <v>58.3</v>
      </c>
      <c r="E294">
        <v>9</v>
      </c>
      <c r="F294">
        <v>524.69999999999993</v>
      </c>
      <c r="G294" t="s">
        <v>95</v>
      </c>
      <c r="H294" t="s">
        <v>121</v>
      </c>
      <c r="I294" t="s">
        <v>51</v>
      </c>
      <c r="J294">
        <v>18</v>
      </c>
    </row>
    <row r="295" spans="1:10" x14ac:dyDescent="0.25">
      <c r="A295" s="19">
        <v>44317</v>
      </c>
      <c r="B295" t="s">
        <v>112</v>
      </c>
      <c r="C295" t="s">
        <v>33</v>
      </c>
      <c r="D295">
        <v>119.7</v>
      </c>
      <c r="E295">
        <v>6</v>
      </c>
      <c r="F295">
        <v>718.2</v>
      </c>
      <c r="G295" t="s">
        <v>95</v>
      </c>
      <c r="H295" t="s">
        <v>123</v>
      </c>
      <c r="I295" t="s">
        <v>51</v>
      </c>
      <c r="J295">
        <v>18</v>
      </c>
    </row>
    <row r="296" spans="1:10" x14ac:dyDescent="0.25">
      <c r="A296" s="19">
        <v>44317</v>
      </c>
      <c r="B296" t="s">
        <v>81</v>
      </c>
      <c r="C296" t="s">
        <v>42</v>
      </c>
      <c r="D296">
        <v>162</v>
      </c>
      <c r="E296">
        <v>1</v>
      </c>
      <c r="F296">
        <v>162</v>
      </c>
      <c r="G296" t="s">
        <v>95</v>
      </c>
      <c r="H296" t="s">
        <v>122</v>
      </c>
      <c r="I296" t="s">
        <v>51</v>
      </c>
      <c r="J296">
        <v>18</v>
      </c>
    </row>
    <row r="297" spans="1:10" x14ac:dyDescent="0.25">
      <c r="A297" s="19">
        <v>44317</v>
      </c>
      <c r="B297" t="s">
        <v>83</v>
      </c>
      <c r="C297" t="s">
        <v>18</v>
      </c>
      <c r="D297">
        <v>49.21</v>
      </c>
      <c r="E297">
        <v>3</v>
      </c>
      <c r="F297">
        <v>147.63</v>
      </c>
      <c r="G297" t="s">
        <v>95</v>
      </c>
      <c r="H297" t="s">
        <v>123</v>
      </c>
      <c r="I297" t="s">
        <v>51</v>
      </c>
      <c r="J297">
        <v>18</v>
      </c>
    </row>
    <row r="298" spans="1:10" x14ac:dyDescent="0.25">
      <c r="A298" s="19">
        <v>44318</v>
      </c>
      <c r="B298" t="s">
        <v>73</v>
      </c>
      <c r="C298" t="s">
        <v>13</v>
      </c>
      <c r="D298">
        <v>122.08</v>
      </c>
      <c r="E298">
        <v>4</v>
      </c>
      <c r="F298">
        <v>488.32</v>
      </c>
      <c r="G298" t="s">
        <v>95</v>
      </c>
      <c r="H298" t="s">
        <v>122</v>
      </c>
      <c r="I298" t="s">
        <v>51</v>
      </c>
      <c r="J298">
        <v>19</v>
      </c>
    </row>
    <row r="299" spans="1:10" x14ac:dyDescent="0.25">
      <c r="A299" s="19">
        <v>44319</v>
      </c>
      <c r="B299" t="s">
        <v>60</v>
      </c>
      <c r="C299" t="s">
        <v>34</v>
      </c>
      <c r="D299">
        <v>58.3</v>
      </c>
      <c r="E299">
        <v>3</v>
      </c>
      <c r="F299">
        <v>174.89999999999998</v>
      </c>
      <c r="G299" t="s">
        <v>98</v>
      </c>
      <c r="H299" t="s">
        <v>127</v>
      </c>
      <c r="I299" t="s">
        <v>51</v>
      </c>
      <c r="J299">
        <v>19</v>
      </c>
    </row>
    <row r="300" spans="1:10" x14ac:dyDescent="0.25">
      <c r="A300" s="19">
        <v>44319</v>
      </c>
      <c r="B300" t="s">
        <v>86</v>
      </c>
      <c r="C300" t="s">
        <v>13</v>
      </c>
      <c r="D300">
        <v>122.08</v>
      </c>
      <c r="E300">
        <v>13</v>
      </c>
      <c r="F300">
        <v>1587.04</v>
      </c>
      <c r="G300" t="s">
        <v>95</v>
      </c>
      <c r="H300" t="s">
        <v>125</v>
      </c>
      <c r="I300" t="s">
        <v>51</v>
      </c>
      <c r="J300">
        <v>19</v>
      </c>
    </row>
    <row r="301" spans="1:10" x14ac:dyDescent="0.25">
      <c r="A301" s="19">
        <v>44320</v>
      </c>
      <c r="B301" t="s">
        <v>71</v>
      </c>
      <c r="C301" t="s">
        <v>14</v>
      </c>
      <c r="D301">
        <v>146.72</v>
      </c>
      <c r="E301">
        <v>4</v>
      </c>
      <c r="F301">
        <v>586.88</v>
      </c>
      <c r="G301" t="s">
        <v>95</v>
      </c>
      <c r="H301" t="s">
        <v>121</v>
      </c>
      <c r="I301" t="s">
        <v>51</v>
      </c>
      <c r="J301">
        <v>19</v>
      </c>
    </row>
    <row r="302" spans="1:10" x14ac:dyDescent="0.25">
      <c r="A302" s="19">
        <v>44320</v>
      </c>
      <c r="B302" t="s">
        <v>74</v>
      </c>
      <c r="C302" t="s">
        <v>15</v>
      </c>
      <c r="D302">
        <v>15.719999999999999</v>
      </c>
      <c r="E302">
        <v>13</v>
      </c>
      <c r="F302">
        <v>204.35999999999999</v>
      </c>
      <c r="G302" t="s">
        <v>91</v>
      </c>
      <c r="H302" t="s">
        <v>127</v>
      </c>
      <c r="I302" t="s">
        <v>51</v>
      </c>
      <c r="J302">
        <v>19</v>
      </c>
    </row>
    <row r="303" spans="1:10" x14ac:dyDescent="0.25">
      <c r="A303" s="19">
        <v>44320</v>
      </c>
      <c r="B303" t="s">
        <v>86</v>
      </c>
      <c r="C303" t="s">
        <v>20</v>
      </c>
      <c r="D303">
        <v>76.25</v>
      </c>
      <c r="E303">
        <v>10</v>
      </c>
      <c r="F303">
        <v>762.5</v>
      </c>
      <c r="G303" t="s">
        <v>95</v>
      </c>
      <c r="H303" t="s">
        <v>125</v>
      </c>
      <c r="I303" t="s">
        <v>51</v>
      </c>
      <c r="J303">
        <v>19</v>
      </c>
    </row>
    <row r="304" spans="1:10" x14ac:dyDescent="0.25">
      <c r="A304" s="19">
        <v>44321</v>
      </c>
      <c r="B304" t="s">
        <v>63</v>
      </c>
      <c r="C304" t="s">
        <v>9</v>
      </c>
      <c r="D304">
        <v>7.8599999999999994</v>
      </c>
      <c r="E304">
        <v>13</v>
      </c>
      <c r="F304">
        <v>102.17999999999999</v>
      </c>
      <c r="G304" t="s">
        <v>101</v>
      </c>
      <c r="H304" t="s">
        <v>127</v>
      </c>
      <c r="I304" t="s">
        <v>51</v>
      </c>
      <c r="J304">
        <v>19</v>
      </c>
    </row>
    <row r="305" spans="1:10" x14ac:dyDescent="0.25">
      <c r="A305" s="19">
        <v>44321</v>
      </c>
      <c r="B305" t="s">
        <v>84</v>
      </c>
      <c r="C305" t="s">
        <v>32</v>
      </c>
      <c r="D305">
        <v>117.48</v>
      </c>
      <c r="E305">
        <v>22</v>
      </c>
      <c r="F305">
        <v>2584.56</v>
      </c>
      <c r="G305" t="s">
        <v>92</v>
      </c>
      <c r="H305" t="s">
        <v>127</v>
      </c>
      <c r="I305" t="s">
        <v>51</v>
      </c>
      <c r="J305">
        <v>19</v>
      </c>
    </row>
    <row r="306" spans="1:10" x14ac:dyDescent="0.25">
      <c r="A306" s="19">
        <v>44322</v>
      </c>
      <c r="B306" t="s">
        <v>110</v>
      </c>
      <c r="C306" t="s">
        <v>9</v>
      </c>
      <c r="D306">
        <v>7.8599999999999994</v>
      </c>
      <c r="E306">
        <v>6</v>
      </c>
      <c r="F306">
        <v>47.16</v>
      </c>
      <c r="G306" t="s">
        <v>95</v>
      </c>
      <c r="H306" t="s">
        <v>126</v>
      </c>
      <c r="I306" t="s">
        <v>51</v>
      </c>
      <c r="J306">
        <v>19</v>
      </c>
    </row>
    <row r="307" spans="1:10" x14ac:dyDescent="0.25">
      <c r="A307" s="19">
        <v>44322</v>
      </c>
      <c r="B307" t="s">
        <v>110</v>
      </c>
      <c r="C307" t="s">
        <v>34</v>
      </c>
      <c r="D307">
        <v>58.3</v>
      </c>
      <c r="E307">
        <v>7</v>
      </c>
      <c r="F307">
        <v>408.09999999999997</v>
      </c>
      <c r="G307" t="s">
        <v>95</v>
      </c>
      <c r="H307" t="s">
        <v>126</v>
      </c>
      <c r="I307" t="s">
        <v>51</v>
      </c>
      <c r="J307">
        <v>19</v>
      </c>
    </row>
    <row r="308" spans="1:10" x14ac:dyDescent="0.25">
      <c r="A308" s="19">
        <v>44322</v>
      </c>
      <c r="B308" t="s">
        <v>85</v>
      </c>
      <c r="C308" t="s">
        <v>8</v>
      </c>
      <c r="D308">
        <v>94.62</v>
      </c>
      <c r="E308">
        <v>15</v>
      </c>
      <c r="F308">
        <v>1419.3000000000002</v>
      </c>
      <c r="G308" t="s">
        <v>95</v>
      </c>
      <c r="H308" t="s">
        <v>124</v>
      </c>
      <c r="I308" t="s">
        <v>51</v>
      </c>
      <c r="J308">
        <v>19</v>
      </c>
    </row>
    <row r="309" spans="1:10" x14ac:dyDescent="0.25">
      <c r="A309" s="19">
        <v>44323</v>
      </c>
      <c r="B309" t="s">
        <v>60</v>
      </c>
      <c r="C309" t="s">
        <v>15</v>
      </c>
      <c r="D309">
        <v>15.719999999999999</v>
      </c>
      <c r="E309">
        <v>4</v>
      </c>
      <c r="F309">
        <v>62.879999999999995</v>
      </c>
      <c r="G309" t="s">
        <v>98</v>
      </c>
      <c r="H309" t="s">
        <v>127</v>
      </c>
      <c r="I309" t="s">
        <v>51</v>
      </c>
      <c r="J309">
        <v>19</v>
      </c>
    </row>
    <row r="310" spans="1:10" x14ac:dyDescent="0.25">
      <c r="A310" s="19">
        <v>44323</v>
      </c>
      <c r="B310" t="s">
        <v>65</v>
      </c>
      <c r="C310" t="s">
        <v>18</v>
      </c>
      <c r="D310">
        <v>49.21</v>
      </c>
      <c r="E310">
        <v>1</v>
      </c>
      <c r="F310">
        <v>49.21</v>
      </c>
      <c r="G310" t="s">
        <v>99</v>
      </c>
      <c r="H310" t="s">
        <v>127</v>
      </c>
      <c r="I310" t="s">
        <v>51</v>
      </c>
      <c r="J310">
        <v>19</v>
      </c>
    </row>
    <row r="311" spans="1:10" x14ac:dyDescent="0.25">
      <c r="A311" s="19">
        <v>44323</v>
      </c>
      <c r="B311" t="s">
        <v>71</v>
      </c>
      <c r="C311" t="s">
        <v>27</v>
      </c>
      <c r="D311">
        <v>57.120000000000005</v>
      </c>
      <c r="E311">
        <v>1</v>
      </c>
      <c r="F311">
        <v>57.120000000000005</v>
      </c>
      <c r="G311" t="s">
        <v>95</v>
      </c>
      <c r="H311" t="s">
        <v>121</v>
      </c>
      <c r="I311" t="s">
        <v>51</v>
      </c>
      <c r="J311">
        <v>19</v>
      </c>
    </row>
    <row r="312" spans="1:10" x14ac:dyDescent="0.25">
      <c r="A312" s="19">
        <v>44323</v>
      </c>
      <c r="B312" t="s">
        <v>80</v>
      </c>
      <c r="C312" t="s">
        <v>16</v>
      </c>
      <c r="D312">
        <v>16.64</v>
      </c>
      <c r="E312">
        <v>39</v>
      </c>
      <c r="F312">
        <v>648.96</v>
      </c>
      <c r="G312" t="s">
        <v>102</v>
      </c>
      <c r="H312" t="s">
        <v>127</v>
      </c>
      <c r="I312" t="s">
        <v>51</v>
      </c>
      <c r="J312">
        <v>19</v>
      </c>
    </row>
    <row r="313" spans="1:10" x14ac:dyDescent="0.25">
      <c r="A313" s="19">
        <v>44323</v>
      </c>
      <c r="B313" t="s">
        <v>81</v>
      </c>
      <c r="C313" t="s">
        <v>27</v>
      </c>
      <c r="D313">
        <v>57.120000000000005</v>
      </c>
      <c r="E313">
        <v>29</v>
      </c>
      <c r="F313">
        <v>1656.48</v>
      </c>
      <c r="G313" t="s">
        <v>95</v>
      </c>
      <c r="H313" t="s">
        <v>122</v>
      </c>
      <c r="I313" t="s">
        <v>51</v>
      </c>
      <c r="J313">
        <v>19</v>
      </c>
    </row>
    <row r="314" spans="1:10" x14ac:dyDescent="0.25">
      <c r="A314" s="19">
        <v>44324</v>
      </c>
      <c r="B314" t="s">
        <v>110</v>
      </c>
      <c r="C314" t="s">
        <v>11</v>
      </c>
      <c r="D314">
        <v>48.4</v>
      </c>
      <c r="E314">
        <v>19</v>
      </c>
      <c r="F314">
        <v>919.6</v>
      </c>
      <c r="G314" t="s">
        <v>95</v>
      </c>
      <c r="H314" t="s">
        <v>126</v>
      </c>
      <c r="I314" t="s">
        <v>51</v>
      </c>
      <c r="J314">
        <v>19</v>
      </c>
    </row>
    <row r="315" spans="1:10" x14ac:dyDescent="0.25">
      <c r="A315" s="19">
        <v>44324</v>
      </c>
      <c r="B315" t="s">
        <v>83</v>
      </c>
      <c r="C315" t="s">
        <v>22</v>
      </c>
      <c r="D315">
        <v>141.57</v>
      </c>
      <c r="E315">
        <v>7</v>
      </c>
      <c r="F315">
        <v>990.99</v>
      </c>
      <c r="G315" t="s">
        <v>95</v>
      </c>
      <c r="H315" t="s">
        <v>123</v>
      </c>
      <c r="I315" t="s">
        <v>51</v>
      </c>
      <c r="J315">
        <v>19</v>
      </c>
    </row>
    <row r="316" spans="1:10" x14ac:dyDescent="0.25">
      <c r="A316" s="19">
        <v>44325</v>
      </c>
      <c r="B316" t="s">
        <v>60</v>
      </c>
      <c r="C316" t="s">
        <v>28</v>
      </c>
      <c r="D316">
        <v>41.81</v>
      </c>
      <c r="E316">
        <v>8</v>
      </c>
      <c r="F316">
        <v>334.48</v>
      </c>
      <c r="G316" t="s">
        <v>98</v>
      </c>
      <c r="H316" t="s">
        <v>127</v>
      </c>
      <c r="I316" t="s">
        <v>51</v>
      </c>
      <c r="J316">
        <v>20</v>
      </c>
    </row>
    <row r="317" spans="1:10" x14ac:dyDescent="0.25">
      <c r="A317" s="19">
        <v>44325</v>
      </c>
      <c r="B317" t="s">
        <v>70</v>
      </c>
      <c r="C317" t="s">
        <v>16</v>
      </c>
      <c r="D317">
        <v>16.64</v>
      </c>
      <c r="E317">
        <v>6</v>
      </c>
      <c r="F317">
        <v>99.84</v>
      </c>
      <c r="G317" t="s">
        <v>97</v>
      </c>
      <c r="H317" t="s">
        <v>127</v>
      </c>
      <c r="I317" t="s">
        <v>51</v>
      </c>
      <c r="J317">
        <v>20</v>
      </c>
    </row>
    <row r="318" spans="1:10" x14ac:dyDescent="0.25">
      <c r="A318" s="19">
        <v>44325</v>
      </c>
      <c r="B318" t="s">
        <v>71</v>
      </c>
      <c r="C318" t="s">
        <v>17</v>
      </c>
      <c r="D318">
        <v>156.78</v>
      </c>
      <c r="E318">
        <v>12</v>
      </c>
      <c r="F318">
        <v>1881.3600000000001</v>
      </c>
      <c r="G318" t="s">
        <v>95</v>
      </c>
      <c r="H318" t="s">
        <v>121</v>
      </c>
      <c r="I318" t="s">
        <v>51</v>
      </c>
      <c r="J318">
        <v>20</v>
      </c>
    </row>
    <row r="319" spans="1:10" x14ac:dyDescent="0.25">
      <c r="A319" s="19">
        <v>44325</v>
      </c>
      <c r="B319" t="s">
        <v>82</v>
      </c>
      <c r="C319" t="s">
        <v>24</v>
      </c>
      <c r="D319">
        <v>156.96</v>
      </c>
      <c r="E319">
        <v>37</v>
      </c>
      <c r="F319">
        <v>5807.52</v>
      </c>
      <c r="G319" t="s">
        <v>95</v>
      </c>
      <c r="H319" t="s">
        <v>126</v>
      </c>
      <c r="I319" t="s">
        <v>51</v>
      </c>
      <c r="J319">
        <v>20</v>
      </c>
    </row>
    <row r="320" spans="1:10" x14ac:dyDescent="0.25">
      <c r="A320" s="19">
        <v>44325</v>
      </c>
      <c r="B320" t="s">
        <v>88</v>
      </c>
      <c r="C320" t="s">
        <v>28</v>
      </c>
      <c r="D320">
        <v>41.81</v>
      </c>
      <c r="E320">
        <v>4</v>
      </c>
      <c r="F320">
        <v>167.24</v>
      </c>
      <c r="G320" t="s">
        <v>95</v>
      </c>
      <c r="H320" t="s">
        <v>125</v>
      </c>
      <c r="I320" t="s">
        <v>51</v>
      </c>
      <c r="J320">
        <v>20</v>
      </c>
    </row>
    <row r="321" spans="1:10" x14ac:dyDescent="0.25">
      <c r="A321" s="19">
        <v>44326</v>
      </c>
      <c r="B321" t="s">
        <v>110</v>
      </c>
      <c r="C321" t="s">
        <v>9</v>
      </c>
      <c r="D321">
        <v>7.8599999999999994</v>
      </c>
      <c r="E321">
        <v>6</v>
      </c>
      <c r="F321">
        <v>47.16</v>
      </c>
      <c r="G321" t="s">
        <v>95</v>
      </c>
      <c r="H321" t="s">
        <v>126</v>
      </c>
      <c r="I321" t="s">
        <v>51</v>
      </c>
      <c r="J321">
        <v>20</v>
      </c>
    </row>
    <row r="322" spans="1:10" x14ac:dyDescent="0.25">
      <c r="A322" s="19">
        <v>44326</v>
      </c>
      <c r="B322" t="s">
        <v>76</v>
      </c>
      <c r="C322" t="s">
        <v>26</v>
      </c>
      <c r="D322">
        <v>24.66</v>
      </c>
      <c r="E322">
        <v>9</v>
      </c>
      <c r="F322">
        <v>221.94</v>
      </c>
      <c r="G322" t="s">
        <v>101</v>
      </c>
      <c r="H322" t="s">
        <v>127</v>
      </c>
      <c r="I322" t="s">
        <v>51</v>
      </c>
      <c r="J322">
        <v>20</v>
      </c>
    </row>
    <row r="323" spans="1:10" x14ac:dyDescent="0.25">
      <c r="A323" s="19">
        <v>44328</v>
      </c>
      <c r="B323" t="s">
        <v>61</v>
      </c>
      <c r="C323" t="s">
        <v>36</v>
      </c>
      <c r="D323">
        <v>96.3</v>
      </c>
      <c r="E323">
        <v>3</v>
      </c>
      <c r="F323">
        <v>288.89999999999998</v>
      </c>
      <c r="G323" t="s">
        <v>90</v>
      </c>
      <c r="H323" t="s">
        <v>127</v>
      </c>
      <c r="I323" t="s">
        <v>51</v>
      </c>
      <c r="J323">
        <v>20</v>
      </c>
    </row>
    <row r="324" spans="1:10" x14ac:dyDescent="0.25">
      <c r="A324" s="19">
        <v>44328</v>
      </c>
      <c r="B324" t="s">
        <v>73</v>
      </c>
      <c r="C324" t="s">
        <v>11</v>
      </c>
      <c r="D324">
        <v>48.4</v>
      </c>
      <c r="E324">
        <v>7</v>
      </c>
      <c r="F324">
        <v>338.8</v>
      </c>
      <c r="G324" t="s">
        <v>95</v>
      </c>
      <c r="H324" t="s">
        <v>122</v>
      </c>
      <c r="I324" t="s">
        <v>51</v>
      </c>
      <c r="J324">
        <v>20</v>
      </c>
    </row>
    <row r="325" spans="1:10" x14ac:dyDescent="0.25">
      <c r="A325" s="19">
        <v>44328</v>
      </c>
      <c r="B325" t="s">
        <v>84</v>
      </c>
      <c r="C325" t="s">
        <v>10</v>
      </c>
      <c r="D325">
        <v>164.28</v>
      </c>
      <c r="E325">
        <v>30</v>
      </c>
      <c r="F325">
        <v>4928.3999999999996</v>
      </c>
      <c r="G325" t="s">
        <v>92</v>
      </c>
      <c r="H325" t="s">
        <v>127</v>
      </c>
      <c r="I325" t="s">
        <v>51</v>
      </c>
      <c r="J325">
        <v>20</v>
      </c>
    </row>
    <row r="326" spans="1:10" x14ac:dyDescent="0.25">
      <c r="A326" s="19">
        <v>44328</v>
      </c>
      <c r="B326" t="s">
        <v>85</v>
      </c>
      <c r="C326" t="s">
        <v>16</v>
      </c>
      <c r="D326">
        <v>16.64</v>
      </c>
      <c r="E326">
        <v>3</v>
      </c>
      <c r="F326">
        <v>49.92</v>
      </c>
      <c r="G326" t="s">
        <v>95</v>
      </c>
      <c r="H326" t="s">
        <v>124</v>
      </c>
      <c r="I326" t="s">
        <v>51</v>
      </c>
      <c r="J326">
        <v>20</v>
      </c>
    </row>
    <row r="327" spans="1:10" x14ac:dyDescent="0.25">
      <c r="A327" s="19">
        <v>44328</v>
      </c>
      <c r="B327" t="s">
        <v>88</v>
      </c>
      <c r="C327" t="s">
        <v>35</v>
      </c>
      <c r="D327">
        <v>6.7</v>
      </c>
      <c r="E327">
        <v>15</v>
      </c>
      <c r="F327">
        <v>100.5</v>
      </c>
      <c r="G327" t="s">
        <v>95</v>
      </c>
      <c r="H327" t="s">
        <v>125</v>
      </c>
      <c r="I327" t="s">
        <v>51</v>
      </c>
      <c r="J327">
        <v>20</v>
      </c>
    </row>
    <row r="328" spans="1:10" x14ac:dyDescent="0.25">
      <c r="A328" s="19">
        <v>44329</v>
      </c>
      <c r="B328" t="s">
        <v>70</v>
      </c>
      <c r="C328" t="s">
        <v>29</v>
      </c>
      <c r="D328">
        <v>53.11</v>
      </c>
      <c r="E328">
        <v>4</v>
      </c>
      <c r="F328">
        <v>212.44</v>
      </c>
      <c r="G328" t="s">
        <v>97</v>
      </c>
      <c r="H328" t="s">
        <v>127</v>
      </c>
      <c r="I328" t="s">
        <v>51</v>
      </c>
      <c r="J328">
        <v>20</v>
      </c>
    </row>
    <row r="329" spans="1:10" x14ac:dyDescent="0.25">
      <c r="A329" s="19">
        <v>44329</v>
      </c>
      <c r="B329" t="s">
        <v>86</v>
      </c>
      <c r="C329" t="s">
        <v>12</v>
      </c>
      <c r="D329">
        <v>94.17</v>
      </c>
      <c r="E329">
        <v>5</v>
      </c>
      <c r="F329">
        <v>470.85</v>
      </c>
      <c r="G329" t="s">
        <v>95</v>
      </c>
      <c r="H329" t="s">
        <v>125</v>
      </c>
      <c r="I329" t="s">
        <v>51</v>
      </c>
      <c r="J329">
        <v>20</v>
      </c>
    </row>
    <row r="330" spans="1:10" x14ac:dyDescent="0.25">
      <c r="A330" s="19">
        <v>44330</v>
      </c>
      <c r="B330" t="s">
        <v>64</v>
      </c>
      <c r="C330" t="s">
        <v>40</v>
      </c>
      <c r="D330">
        <v>115.2</v>
      </c>
      <c r="E330">
        <v>20</v>
      </c>
      <c r="F330">
        <v>2304</v>
      </c>
      <c r="G330" t="s">
        <v>95</v>
      </c>
      <c r="H330" t="s">
        <v>124</v>
      </c>
      <c r="I330" t="s">
        <v>51</v>
      </c>
      <c r="J330">
        <v>20</v>
      </c>
    </row>
    <row r="331" spans="1:10" x14ac:dyDescent="0.25">
      <c r="A331" s="19">
        <v>44330</v>
      </c>
      <c r="B331" t="s">
        <v>75</v>
      </c>
      <c r="C331" t="s">
        <v>8</v>
      </c>
      <c r="D331">
        <v>94.62</v>
      </c>
      <c r="E331">
        <v>14</v>
      </c>
      <c r="F331">
        <v>1324.68</v>
      </c>
      <c r="G331" t="s">
        <v>100</v>
      </c>
      <c r="H331" t="s">
        <v>127</v>
      </c>
      <c r="I331" t="s">
        <v>51</v>
      </c>
      <c r="J331">
        <v>20</v>
      </c>
    </row>
    <row r="332" spans="1:10" x14ac:dyDescent="0.25">
      <c r="A332" s="19">
        <v>44331</v>
      </c>
      <c r="B332" t="s">
        <v>65</v>
      </c>
      <c r="C332" t="s">
        <v>13</v>
      </c>
      <c r="D332">
        <v>122.08</v>
      </c>
      <c r="E332">
        <v>6</v>
      </c>
      <c r="F332">
        <v>732.48</v>
      </c>
      <c r="G332" t="s">
        <v>99</v>
      </c>
      <c r="H332" t="s">
        <v>127</v>
      </c>
      <c r="I332" t="s">
        <v>51</v>
      </c>
      <c r="J332">
        <v>20</v>
      </c>
    </row>
    <row r="333" spans="1:10" x14ac:dyDescent="0.25">
      <c r="A333" s="19">
        <v>44331</v>
      </c>
      <c r="B333" t="s">
        <v>70</v>
      </c>
      <c r="C333" t="s">
        <v>20</v>
      </c>
      <c r="D333">
        <v>76.25</v>
      </c>
      <c r="E333">
        <v>5</v>
      </c>
      <c r="F333">
        <v>381.25</v>
      </c>
      <c r="G333" t="s">
        <v>97</v>
      </c>
      <c r="H333" t="s">
        <v>127</v>
      </c>
      <c r="I333" t="s">
        <v>51</v>
      </c>
      <c r="J333">
        <v>20</v>
      </c>
    </row>
    <row r="334" spans="1:10" x14ac:dyDescent="0.25">
      <c r="A334" s="19">
        <v>44332</v>
      </c>
      <c r="B334" t="s">
        <v>68</v>
      </c>
      <c r="C334" t="s">
        <v>10</v>
      </c>
      <c r="D334">
        <v>164.28</v>
      </c>
      <c r="E334">
        <v>13</v>
      </c>
      <c r="F334">
        <v>2135.64</v>
      </c>
      <c r="G334" t="s">
        <v>100</v>
      </c>
      <c r="H334" t="s">
        <v>127</v>
      </c>
      <c r="I334" t="s">
        <v>51</v>
      </c>
      <c r="J334">
        <v>21</v>
      </c>
    </row>
    <row r="335" spans="1:10" x14ac:dyDescent="0.25">
      <c r="A335" s="19">
        <v>44332</v>
      </c>
      <c r="B335" t="s">
        <v>86</v>
      </c>
      <c r="C335" t="s">
        <v>31</v>
      </c>
      <c r="D335">
        <v>104.16</v>
      </c>
      <c r="E335">
        <v>13</v>
      </c>
      <c r="F335">
        <v>1354.08</v>
      </c>
      <c r="G335" t="s">
        <v>95</v>
      </c>
      <c r="H335" t="s">
        <v>125</v>
      </c>
      <c r="I335" t="s">
        <v>51</v>
      </c>
      <c r="J335">
        <v>21</v>
      </c>
    </row>
    <row r="336" spans="1:10" x14ac:dyDescent="0.25">
      <c r="A336" s="19">
        <v>44333</v>
      </c>
      <c r="B336" t="s">
        <v>81</v>
      </c>
      <c r="C336" t="s">
        <v>32</v>
      </c>
      <c r="D336">
        <v>117.48</v>
      </c>
      <c r="E336">
        <v>34</v>
      </c>
      <c r="F336">
        <v>3994.32</v>
      </c>
      <c r="G336" t="s">
        <v>95</v>
      </c>
      <c r="H336" t="s">
        <v>122</v>
      </c>
      <c r="I336" t="s">
        <v>51</v>
      </c>
      <c r="J336">
        <v>21</v>
      </c>
    </row>
    <row r="337" spans="1:10" x14ac:dyDescent="0.25">
      <c r="A337" s="19">
        <v>44333</v>
      </c>
      <c r="B337" t="s">
        <v>89</v>
      </c>
      <c r="C337" t="s">
        <v>27</v>
      </c>
      <c r="D337">
        <v>57.120000000000005</v>
      </c>
      <c r="E337">
        <v>8</v>
      </c>
      <c r="F337">
        <v>456.96000000000004</v>
      </c>
      <c r="G337" t="s">
        <v>97</v>
      </c>
      <c r="H337" t="s">
        <v>127</v>
      </c>
      <c r="I337" t="s">
        <v>51</v>
      </c>
      <c r="J337">
        <v>21</v>
      </c>
    </row>
    <row r="338" spans="1:10" x14ac:dyDescent="0.25">
      <c r="A338" s="19">
        <v>44334</v>
      </c>
      <c r="B338" t="s">
        <v>65</v>
      </c>
      <c r="C338" t="s">
        <v>27</v>
      </c>
      <c r="D338">
        <v>57.120000000000005</v>
      </c>
      <c r="E338">
        <v>4</v>
      </c>
      <c r="F338">
        <v>228.48000000000002</v>
      </c>
      <c r="G338" t="s">
        <v>99</v>
      </c>
      <c r="H338" t="s">
        <v>127</v>
      </c>
      <c r="I338" t="s">
        <v>51</v>
      </c>
      <c r="J338">
        <v>21</v>
      </c>
    </row>
    <row r="339" spans="1:10" x14ac:dyDescent="0.25">
      <c r="A339" s="19">
        <v>44334</v>
      </c>
      <c r="B339" t="s">
        <v>70</v>
      </c>
      <c r="C339" t="s">
        <v>38</v>
      </c>
      <c r="D339">
        <v>79.92</v>
      </c>
      <c r="E339">
        <v>8</v>
      </c>
      <c r="F339">
        <v>639.36</v>
      </c>
      <c r="G339" t="s">
        <v>97</v>
      </c>
      <c r="H339" t="s">
        <v>127</v>
      </c>
      <c r="I339" t="s">
        <v>51</v>
      </c>
      <c r="J339">
        <v>21</v>
      </c>
    </row>
    <row r="340" spans="1:10" x14ac:dyDescent="0.25">
      <c r="A340" s="19">
        <v>44334</v>
      </c>
      <c r="B340" t="s">
        <v>79</v>
      </c>
      <c r="C340" t="s">
        <v>6</v>
      </c>
      <c r="D340">
        <v>85.5</v>
      </c>
      <c r="E340">
        <v>1</v>
      </c>
      <c r="F340">
        <v>85.5</v>
      </c>
      <c r="G340" t="s">
        <v>103</v>
      </c>
      <c r="H340" t="s">
        <v>127</v>
      </c>
      <c r="I340" t="s">
        <v>51</v>
      </c>
      <c r="J340">
        <v>21</v>
      </c>
    </row>
    <row r="341" spans="1:10" x14ac:dyDescent="0.25">
      <c r="A341" s="19">
        <v>44335</v>
      </c>
      <c r="B341" t="s">
        <v>77</v>
      </c>
      <c r="C341" t="s">
        <v>39</v>
      </c>
      <c r="D341">
        <v>42.55</v>
      </c>
      <c r="E341">
        <v>9</v>
      </c>
      <c r="F341">
        <v>382.95</v>
      </c>
      <c r="G341" t="s">
        <v>95</v>
      </c>
      <c r="H341" t="s">
        <v>126</v>
      </c>
      <c r="I341" t="s">
        <v>51</v>
      </c>
      <c r="J341">
        <v>21</v>
      </c>
    </row>
    <row r="342" spans="1:10" x14ac:dyDescent="0.25">
      <c r="A342" s="19">
        <v>44336</v>
      </c>
      <c r="B342" t="s">
        <v>110</v>
      </c>
      <c r="C342" t="s">
        <v>13</v>
      </c>
      <c r="D342">
        <v>122.08</v>
      </c>
      <c r="E342">
        <v>11</v>
      </c>
      <c r="F342">
        <v>1342.8799999999999</v>
      </c>
      <c r="G342" t="s">
        <v>95</v>
      </c>
      <c r="H342" t="s">
        <v>126</v>
      </c>
      <c r="I342" t="s">
        <v>51</v>
      </c>
      <c r="J342">
        <v>21</v>
      </c>
    </row>
    <row r="343" spans="1:10" x14ac:dyDescent="0.25">
      <c r="A343" s="19">
        <v>44336</v>
      </c>
      <c r="B343" t="s">
        <v>81</v>
      </c>
      <c r="C343" t="s">
        <v>44</v>
      </c>
      <c r="D343">
        <v>82.08</v>
      </c>
      <c r="E343">
        <v>15</v>
      </c>
      <c r="F343">
        <v>1231.2</v>
      </c>
      <c r="G343" t="s">
        <v>95</v>
      </c>
      <c r="H343" t="s">
        <v>122</v>
      </c>
      <c r="I343" t="s">
        <v>51</v>
      </c>
      <c r="J343">
        <v>21</v>
      </c>
    </row>
    <row r="344" spans="1:10" x14ac:dyDescent="0.25">
      <c r="A344" s="19">
        <v>44336</v>
      </c>
      <c r="B344" t="s">
        <v>86</v>
      </c>
      <c r="C344" t="s">
        <v>42</v>
      </c>
      <c r="D344">
        <v>162</v>
      </c>
      <c r="E344">
        <v>2</v>
      </c>
      <c r="F344">
        <v>324</v>
      </c>
      <c r="G344" t="s">
        <v>95</v>
      </c>
      <c r="H344" t="s">
        <v>125</v>
      </c>
      <c r="I344" t="s">
        <v>51</v>
      </c>
      <c r="J344">
        <v>21</v>
      </c>
    </row>
    <row r="345" spans="1:10" x14ac:dyDescent="0.25">
      <c r="A345" s="19">
        <v>44337</v>
      </c>
      <c r="B345" t="s">
        <v>110</v>
      </c>
      <c r="C345" t="s">
        <v>38</v>
      </c>
      <c r="D345">
        <v>79.92</v>
      </c>
      <c r="E345">
        <v>21</v>
      </c>
      <c r="F345">
        <v>1678.32</v>
      </c>
      <c r="G345" t="s">
        <v>95</v>
      </c>
      <c r="H345" t="s">
        <v>126</v>
      </c>
      <c r="I345" t="s">
        <v>51</v>
      </c>
      <c r="J345">
        <v>21</v>
      </c>
    </row>
    <row r="346" spans="1:10" x14ac:dyDescent="0.25">
      <c r="A346" s="19">
        <v>44337</v>
      </c>
      <c r="B346" t="s">
        <v>78</v>
      </c>
      <c r="C346" t="s">
        <v>35</v>
      </c>
      <c r="D346">
        <v>6.7</v>
      </c>
      <c r="E346">
        <v>16</v>
      </c>
      <c r="F346">
        <v>107.2</v>
      </c>
      <c r="G346" t="s">
        <v>95</v>
      </c>
      <c r="H346" t="s">
        <v>121</v>
      </c>
      <c r="I346" t="s">
        <v>51</v>
      </c>
      <c r="J346">
        <v>21</v>
      </c>
    </row>
    <row r="347" spans="1:10" x14ac:dyDescent="0.25">
      <c r="A347" s="19">
        <v>44338</v>
      </c>
      <c r="B347" t="s">
        <v>62</v>
      </c>
      <c r="C347" t="s">
        <v>15</v>
      </c>
      <c r="D347">
        <v>15.719999999999999</v>
      </c>
      <c r="E347">
        <v>12</v>
      </c>
      <c r="F347">
        <v>188.64</v>
      </c>
      <c r="G347" t="s">
        <v>95</v>
      </c>
      <c r="H347" t="s">
        <v>124</v>
      </c>
      <c r="I347" t="s">
        <v>51</v>
      </c>
      <c r="J347">
        <v>21</v>
      </c>
    </row>
    <row r="348" spans="1:10" x14ac:dyDescent="0.25">
      <c r="A348" s="19">
        <v>44338</v>
      </c>
      <c r="B348" t="s">
        <v>68</v>
      </c>
      <c r="C348" t="s">
        <v>22</v>
      </c>
      <c r="D348">
        <v>141.57</v>
      </c>
      <c r="E348">
        <v>24</v>
      </c>
      <c r="F348">
        <v>3397.68</v>
      </c>
      <c r="G348" t="s">
        <v>100</v>
      </c>
      <c r="H348" t="s">
        <v>127</v>
      </c>
      <c r="I348" t="s">
        <v>51</v>
      </c>
      <c r="J348">
        <v>21</v>
      </c>
    </row>
    <row r="349" spans="1:10" x14ac:dyDescent="0.25">
      <c r="A349" s="19">
        <v>44338</v>
      </c>
      <c r="B349" t="s">
        <v>78</v>
      </c>
      <c r="C349" t="s">
        <v>6</v>
      </c>
      <c r="D349">
        <v>85.5</v>
      </c>
      <c r="E349">
        <v>19</v>
      </c>
      <c r="F349">
        <v>1624.5</v>
      </c>
      <c r="G349" t="s">
        <v>95</v>
      </c>
      <c r="H349" t="s">
        <v>121</v>
      </c>
      <c r="I349" t="s">
        <v>51</v>
      </c>
      <c r="J349">
        <v>21</v>
      </c>
    </row>
    <row r="350" spans="1:10" x14ac:dyDescent="0.25">
      <c r="A350" s="19">
        <v>44339</v>
      </c>
      <c r="B350" t="s">
        <v>77</v>
      </c>
      <c r="C350" t="s">
        <v>40</v>
      </c>
      <c r="D350">
        <v>115.2</v>
      </c>
      <c r="E350">
        <v>11</v>
      </c>
      <c r="F350">
        <v>1267.2</v>
      </c>
      <c r="G350" t="s">
        <v>95</v>
      </c>
      <c r="H350" t="s">
        <v>126</v>
      </c>
      <c r="I350" t="s">
        <v>51</v>
      </c>
      <c r="J350">
        <v>22</v>
      </c>
    </row>
    <row r="351" spans="1:10" x14ac:dyDescent="0.25">
      <c r="A351" s="19">
        <v>44339</v>
      </c>
      <c r="B351" t="s">
        <v>87</v>
      </c>
      <c r="C351" t="s">
        <v>16</v>
      </c>
      <c r="D351">
        <v>16.64</v>
      </c>
      <c r="E351">
        <v>27</v>
      </c>
      <c r="F351">
        <v>449.28000000000003</v>
      </c>
      <c r="G351" t="s">
        <v>93</v>
      </c>
      <c r="H351" t="s">
        <v>127</v>
      </c>
      <c r="I351" t="s">
        <v>51</v>
      </c>
      <c r="J351">
        <v>22</v>
      </c>
    </row>
    <row r="352" spans="1:10" x14ac:dyDescent="0.25">
      <c r="A352" s="19">
        <v>44340</v>
      </c>
      <c r="B352" t="s">
        <v>112</v>
      </c>
      <c r="C352" t="s">
        <v>26</v>
      </c>
      <c r="D352">
        <v>24.66</v>
      </c>
      <c r="E352">
        <v>21</v>
      </c>
      <c r="F352">
        <v>517.86</v>
      </c>
      <c r="G352" t="s">
        <v>95</v>
      </c>
      <c r="H352" t="s">
        <v>123</v>
      </c>
      <c r="I352" t="s">
        <v>51</v>
      </c>
      <c r="J352">
        <v>22</v>
      </c>
    </row>
    <row r="353" spans="1:10" x14ac:dyDescent="0.25">
      <c r="A353" s="19">
        <v>44341</v>
      </c>
      <c r="B353" t="s">
        <v>79</v>
      </c>
      <c r="C353" t="s">
        <v>2</v>
      </c>
      <c r="D353">
        <v>142.80000000000001</v>
      </c>
      <c r="E353">
        <v>7</v>
      </c>
      <c r="F353">
        <v>999.60000000000014</v>
      </c>
      <c r="G353" t="s">
        <v>103</v>
      </c>
      <c r="H353" t="s">
        <v>127</v>
      </c>
      <c r="I353" t="s">
        <v>51</v>
      </c>
      <c r="J353">
        <v>22</v>
      </c>
    </row>
    <row r="354" spans="1:10" x14ac:dyDescent="0.25">
      <c r="A354" s="19">
        <v>44341</v>
      </c>
      <c r="B354" t="s">
        <v>89</v>
      </c>
      <c r="C354" t="s">
        <v>18</v>
      </c>
      <c r="D354">
        <v>49.21</v>
      </c>
      <c r="E354">
        <v>37</v>
      </c>
      <c r="F354">
        <v>1820.77</v>
      </c>
      <c r="G354" t="s">
        <v>97</v>
      </c>
      <c r="H354" t="s">
        <v>127</v>
      </c>
      <c r="I354" t="s">
        <v>51</v>
      </c>
      <c r="J354">
        <v>22</v>
      </c>
    </row>
    <row r="355" spans="1:10" x14ac:dyDescent="0.25">
      <c r="A355" s="19">
        <v>44342</v>
      </c>
      <c r="B355" t="s">
        <v>62</v>
      </c>
      <c r="C355" t="s">
        <v>27</v>
      </c>
      <c r="D355">
        <v>57.120000000000005</v>
      </c>
      <c r="E355">
        <v>2</v>
      </c>
      <c r="F355">
        <v>114.24000000000001</v>
      </c>
      <c r="G355" t="s">
        <v>95</v>
      </c>
      <c r="H355" t="s">
        <v>124</v>
      </c>
      <c r="I355" t="s">
        <v>51</v>
      </c>
      <c r="J355">
        <v>22</v>
      </c>
    </row>
    <row r="356" spans="1:10" x14ac:dyDescent="0.25">
      <c r="A356" s="19">
        <v>44342</v>
      </c>
      <c r="B356" t="s">
        <v>64</v>
      </c>
      <c r="C356" t="s">
        <v>28</v>
      </c>
      <c r="D356">
        <v>41.81</v>
      </c>
      <c r="E356">
        <v>2</v>
      </c>
      <c r="F356">
        <v>83.62</v>
      </c>
      <c r="G356" t="s">
        <v>95</v>
      </c>
      <c r="H356" t="s">
        <v>124</v>
      </c>
      <c r="I356" t="s">
        <v>51</v>
      </c>
      <c r="J356">
        <v>22</v>
      </c>
    </row>
    <row r="357" spans="1:10" x14ac:dyDescent="0.25">
      <c r="A357" s="19">
        <v>44342</v>
      </c>
      <c r="B357" t="s">
        <v>73</v>
      </c>
      <c r="C357" t="s">
        <v>6</v>
      </c>
      <c r="D357">
        <v>85.5</v>
      </c>
      <c r="E357">
        <v>1</v>
      </c>
      <c r="F357">
        <v>85.5</v>
      </c>
      <c r="G357" t="s">
        <v>95</v>
      </c>
      <c r="H357" t="s">
        <v>122</v>
      </c>
      <c r="I357" t="s">
        <v>51</v>
      </c>
      <c r="J357">
        <v>22</v>
      </c>
    </row>
    <row r="358" spans="1:10" x14ac:dyDescent="0.25">
      <c r="A358" s="19">
        <v>44344</v>
      </c>
      <c r="B358" t="s">
        <v>62</v>
      </c>
      <c r="C358" t="s">
        <v>20</v>
      </c>
      <c r="D358">
        <v>76.25</v>
      </c>
      <c r="E358">
        <v>14</v>
      </c>
      <c r="F358">
        <v>1067.5</v>
      </c>
      <c r="G358" t="s">
        <v>95</v>
      </c>
      <c r="H358" t="s">
        <v>124</v>
      </c>
      <c r="I358" t="s">
        <v>51</v>
      </c>
      <c r="J358">
        <v>22</v>
      </c>
    </row>
    <row r="359" spans="1:10" x14ac:dyDescent="0.25">
      <c r="A359" s="19">
        <v>44344</v>
      </c>
      <c r="B359" t="s">
        <v>67</v>
      </c>
      <c r="C359" t="s">
        <v>29</v>
      </c>
      <c r="D359">
        <v>53.11</v>
      </c>
      <c r="E359">
        <v>4</v>
      </c>
      <c r="F359">
        <v>212.44</v>
      </c>
      <c r="G359" t="s">
        <v>103</v>
      </c>
      <c r="H359" t="s">
        <v>127</v>
      </c>
      <c r="I359" t="s">
        <v>51</v>
      </c>
      <c r="J359">
        <v>22</v>
      </c>
    </row>
    <row r="360" spans="1:10" x14ac:dyDescent="0.25">
      <c r="A360" s="19">
        <v>44344</v>
      </c>
      <c r="B360" t="s">
        <v>67</v>
      </c>
      <c r="C360" t="s">
        <v>10</v>
      </c>
      <c r="D360">
        <v>164.28</v>
      </c>
      <c r="E360">
        <v>9</v>
      </c>
      <c r="F360">
        <v>1478.52</v>
      </c>
      <c r="G360" t="s">
        <v>103</v>
      </c>
      <c r="H360" t="s">
        <v>127</v>
      </c>
      <c r="I360" t="s">
        <v>51</v>
      </c>
      <c r="J360">
        <v>22</v>
      </c>
    </row>
    <row r="361" spans="1:10" x14ac:dyDescent="0.25">
      <c r="A361" s="19">
        <v>44344</v>
      </c>
      <c r="B361" t="s">
        <v>68</v>
      </c>
      <c r="C361" t="s">
        <v>4</v>
      </c>
      <c r="D361">
        <v>48.84</v>
      </c>
      <c r="E361">
        <v>12</v>
      </c>
      <c r="F361">
        <v>586.08000000000004</v>
      </c>
      <c r="G361" t="s">
        <v>100</v>
      </c>
      <c r="H361" t="s">
        <v>127</v>
      </c>
      <c r="I361" t="s">
        <v>51</v>
      </c>
      <c r="J361">
        <v>22</v>
      </c>
    </row>
    <row r="362" spans="1:10" x14ac:dyDescent="0.25">
      <c r="A362" s="19">
        <v>44344</v>
      </c>
      <c r="B362" t="s">
        <v>86</v>
      </c>
      <c r="C362" t="s">
        <v>8</v>
      </c>
      <c r="D362">
        <v>94.62</v>
      </c>
      <c r="E362">
        <v>5</v>
      </c>
      <c r="F362">
        <v>473.1</v>
      </c>
      <c r="G362" t="s">
        <v>95</v>
      </c>
      <c r="H362" t="s">
        <v>125</v>
      </c>
      <c r="I362" t="s">
        <v>51</v>
      </c>
      <c r="J362">
        <v>22</v>
      </c>
    </row>
    <row r="363" spans="1:10" x14ac:dyDescent="0.25">
      <c r="A363" s="19">
        <v>44344</v>
      </c>
      <c r="B363" t="s">
        <v>89</v>
      </c>
      <c r="C363" t="s">
        <v>41</v>
      </c>
      <c r="D363">
        <v>173.88</v>
      </c>
      <c r="E363">
        <v>10</v>
      </c>
      <c r="F363">
        <v>1738.8</v>
      </c>
      <c r="G363" t="s">
        <v>97</v>
      </c>
      <c r="H363" t="s">
        <v>127</v>
      </c>
      <c r="I363" t="s">
        <v>51</v>
      </c>
      <c r="J363">
        <v>22</v>
      </c>
    </row>
    <row r="364" spans="1:10" x14ac:dyDescent="0.25">
      <c r="A364" s="19">
        <v>44344</v>
      </c>
      <c r="B364" t="s">
        <v>89</v>
      </c>
      <c r="C364" t="s">
        <v>39</v>
      </c>
      <c r="D364">
        <v>42.55</v>
      </c>
      <c r="E364">
        <v>17</v>
      </c>
      <c r="F364">
        <v>723.34999999999991</v>
      </c>
      <c r="G364" t="s">
        <v>97</v>
      </c>
      <c r="H364" t="s">
        <v>127</v>
      </c>
      <c r="I364" t="s">
        <v>51</v>
      </c>
      <c r="J364">
        <v>22</v>
      </c>
    </row>
    <row r="365" spans="1:10" x14ac:dyDescent="0.25">
      <c r="A365" s="19">
        <v>44346</v>
      </c>
      <c r="B365" t="s">
        <v>65</v>
      </c>
      <c r="C365" t="s">
        <v>5</v>
      </c>
      <c r="D365">
        <v>155.61000000000001</v>
      </c>
      <c r="E365">
        <v>4</v>
      </c>
      <c r="F365">
        <v>622.44000000000005</v>
      </c>
      <c r="G365" t="s">
        <v>99</v>
      </c>
      <c r="H365" t="s">
        <v>127</v>
      </c>
      <c r="I365" t="s">
        <v>51</v>
      </c>
      <c r="J365">
        <v>23</v>
      </c>
    </row>
    <row r="366" spans="1:10" x14ac:dyDescent="0.25">
      <c r="A366" s="19">
        <v>44346</v>
      </c>
      <c r="B366" t="s">
        <v>112</v>
      </c>
      <c r="C366" t="s">
        <v>23</v>
      </c>
      <c r="D366">
        <v>149.46</v>
      </c>
      <c r="E366">
        <v>13</v>
      </c>
      <c r="F366">
        <v>1942.98</v>
      </c>
      <c r="G366" t="s">
        <v>95</v>
      </c>
      <c r="H366" t="s">
        <v>123</v>
      </c>
      <c r="I366" t="s">
        <v>51</v>
      </c>
      <c r="J366">
        <v>23</v>
      </c>
    </row>
    <row r="367" spans="1:10" x14ac:dyDescent="0.25">
      <c r="A367" s="19">
        <v>44346</v>
      </c>
      <c r="B367" t="s">
        <v>79</v>
      </c>
      <c r="C367" t="s">
        <v>4</v>
      </c>
      <c r="D367">
        <v>48.84</v>
      </c>
      <c r="E367">
        <v>23</v>
      </c>
      <c r="F367">
        <v>1123.3200000000002</v>
      </c>
      <c r="G367" t="s">
        <v>103</v>
      </c>
      <c r="H367" t="s">
        <v>127</v>
      </c>
      <c r="I367" t="s">
        <v>51</v>
      </c>
      <c r="J367">
        <v>23</v>
      </c>
    </row>
    <row r="368" spans="1:10" x14ac:dyDescent="0.25">
      <c r="A368" s="19">
        <v>44346</v>
      </c>
      <c r="B368" t="s">
        <v>81</v>
      </c>
      <c r="C368" t="s">
        <v>13</v>
      </c>
      <c r="D368">
        <v>122.08</v>
      </c>
      <c r="E368">
        <v>6</v>
      </c>
      <c r="F368">
        <v>732.48</v>
      </c>
      <c r="G368" t="s">
        <v>95</v>
      </c>
      <c r="H368" t="s">
        <v>122</v>
      </c>
      <c r="I368" t="s">
        <v>51</v>
      </c>
      <c r="J368">
        <v>23</v>
      </c>
    </row>
    <row r="369" spans="1:10" x14ac:dyDescent="0.25">
      <c r="A369" s="19">
        <v>44346</v>
      </c>
      <c r="B369" t="s">
        <v>86</v>
      </c>
      <c r="C369" t="s">
        <v>44</v>
      </c>
      <c r="D369">
        <v>82.08</v>
      </c>
      <c r="E369">
        <v>9</v>
      </c>
      <c r="F369">
        <v>738.72</v>
      </c>
      <c r="G369" t="s">
        <v>95</v>
      </c>
      <c r="H369" t="s">
        <v>125</v>
      </c>
      <c r="I369" t="s">
        <v>51</v>
      </c>
      <c r="J369">
        <v>23</v>
      </c>
    </row>
    <row r="370" spans="1:10" x14ac:dyDescent="0.25">
      <c r="A370" s="19">
        <v>44346</v>
      </c>
      <c r="B370" t="s">
        <v>87</v>
      </c>
      <c r="C370" t="s">
        <v>33</v>
      </c>
      <c r="D370">
        <v>119.7</v>
      </c>
      <c r="E370">
        <v>3</v>
      </c>
      <c r="F370">
        <v>359.1</v>
      </c>
      <c r="G370" t="s">
        <v>93</v>
      </c>
      <c r="H370" t="s">
        <v>127</v>
      </c>
      <c r="I370" t="s">
        <v>51</v>
      </c>
      <c r="J370">
        <v>23</v>
      </c>
    </row>
    <row r="371" spans="1:10" x14ac:dyDescent="0.25">
      <c r="A371" s="19">
        <v>44349</v>
      </c>
      <c r="B371" t="s">
        <v>64</v>
      </c>
      <c r="C371" t="s">
        <v>27</v>
      </c>
      <c r="D371">
        <v>57.120000000000005</v>
      </c>
      <c r="E371">
        <v>15</v>
      </c>
      <c r="F371">
        <v>856.80000000000007</v>
      </c>
      <c r="G371" t="s">
        <v>95</v>
      </c>
      <c r="H371" t="s">
        <v>124</v>
      </c>
      <c r="I371" t="s">
        <v>52</v>
      </c>
      <c r="J371">
        <v>23</v>
      </c>
    </row>
    <row r="372" spans="1:10" x14ac:dyDescent="0.25">
      <c r="A372" s="19">
        <v>44350</v>
      </c>
      <c r="B372" t="s">
        <v>67</v>
      </c>
      <c r="C372" t="s">
        <v>39</v>
      </c>
      <c r="D372">
        <v>42.55</v>
      </c>
      <c r="E372">
        <v>32</v>
      </c>
      <c r="F372">
        <v>1361.6</v>
      </c>
      <c r="G372" t="s">
        <v>103</v>
      </c>
      <c r="H372" t="s">
        <v>127</v>
      </c>
      <c r="I372" t="s">
        <v>52</v>
      </c>
      <c r="J372">
        <v>23</v>
      </c>
    </row>
    <row r="373" spans="1:10" x14ac:dyDescent="0.25">
      <c r="A373" s="19">
        <v>44350</v>
      </c>
      <c r="B373" t="s">
        <v>74</v>
      </c>
      <c r="C373" t="s">
        <v>8</v>
      </c>
      <c r="D373">
        <v>94.62</v>
      </c>
      <c r="E373">
        <v>14</v>
      </c>
      <c r="F373">
        <v>1324.68</v>
      </c>
      <c r="G373" t="s">
        <v>91</v>
      </c>
      <c r="H373" t="s">
        <v>127</v>
      </c>
      <c r="I373" t="s">
        <v>52</v>
      </c>
      <c r="J373">
        <v>23</v>
      </c>
    </row>
    <row r="374" spans="1:10" x14ac:dyDescent="0.25">
      <c r="A374" s="19">
        <v>44350</v>
      </c>
      <c r="B374" t="s">
        <v>79</v>
      </c>
      <c r="C374" t="s">
        <v>21</v>
      </c>
      <c r="D374">
        <v>162.54</v>
      </c>
      <c r="E374">
        <v>10</v>
      </c>
      <c r="F374">
        <v>1625.3999999999999</v>
      </c>
      <c r="G374" t="s">
        <v>103</v>
      </c>
      <c r="H374" t="s">
        <v>127</v>
      </c>
      <c r="I374" t="s">
        <v>52</v>
      </c>
      <c r="J374">
        <v>23</v>
      </c>
    </row>
    <row r="375" spans="1:10" x14ac:dyDescent="0.25">
      <c r="A375" s="19">
        <v>44351</v>
      </c>
      <c r="B375" t="s">
        <v>65</v>
      </c>
      <c r="C375" t="s">
        <v>20</v>
      </c>
      <c r="D375">
        <v>76.25</v>
      </c>
      <c r="E375">
        <v>8</v>
      </c>
      <c r="F375">
        <v>610</v>
      </c>
      <c r="G375" t="s">
        <v>99</v>
      </c>
      <c r="H375" t="s">
        <v>127</v>
      </c>
      <c r="I375" t="s">
        <v>52</v>
      </c>
      <c r="J375">
        <v>23</v>
      </c>
    </row>
    <row r="376" spans="1:10" x14ac:dyDescent="0.25">
      <c r="A376" s="19">
        <v>44351</v>
      </c>
      <c r="B376" t="s">
        <v>70</v>
      </c>
      <c r="C376" t="s">
        <v>20</v>
      </c>
      <c r="D376">
        <v>76.25</v>
      </c>
      <c r="E376">
        <v>12</v>
      </c>
      <c r="F376">
        <v>915</v>
      </c>
      <c r="G376" t="s">
        <v>97</v>
      </c>
      <c r="H376" t="s">
        <v>127</v>
      </c>
      <c r="I376" t="s">
        <v>52</v>
      </c>
      <c r="J376">
        <v>23</v>
      </c>
    </row>
    <row r="377" spans="1:10" x14ac:dyDescent="0.25">
      <c r="A377" s="19">
        <v>44351</v>
      </c>
      <c r="B377" t="s">
        <v>76</v>
      </c>
      <c r="C377" t="s">
        <v>16</v>
      </c>
      <c r="D377">
        <v>16.64</v>
      </c>
      <c r="E377">
        <v>30</v>
      </c>
      <c r="F377">
        <v>499.20000000000005</v>
      </c>
      <c r="G377" t="s">
        <v>101</v>
      </c>
      <c r="H377" t="s">
        <v>127</v>
      </c>
      <c r="I377" t="s">
        <v>52</v>
      </c>
      <c r="J377">
        <v>23</v>
      </c>
    </row>
    <row r="378" spans="1:10" x14ac:dyDescent="0.25">
      <c r="A378" s="19">
        <v>44352</v>
      </c>
      <c r="B378" t="s">
        <v>67</v>
      </c>
      <c r="C378" t="s">
        <v>22</v>
      </c>
      <c r="D378">
        <v>141.57</v>
      </c>
      <c r="E378">
        <v>15</v>
      </c>
      <c r="F378">
        <v>2123.5499999999997</v>
      </c>
      <c r="G378" t="s">
        <v>103</v>
      </c>
      <c r="H378" t="s">
        <v>127</v>
      </c>
      <c r="I378" t="s">
        <v>52</v>
      </c>
      <c r="J378">
        <v>23</v>
      </c>
    </row>
    <row r="379" spans="1:10" x14ac:dyDescent="0.25">
      <c r="A379" s="19">
        <v>44352</v>
      </c>
      <c r="B379" t="s">
        <v>67</v>
      </c>
      <c r="C379" t="s">
        <v>12</v>
      </c>
      <c r="D379">
        <v>94.17</v>
      </c>
      <c r="E379">
        <v>5</v>
      </c>
      <c r="F379">
        <v>470.85</v>
      </c>
      <c r="G379" t="s">
        <v>103</v>
      </c>
      <c r="H379" t="s">
        <v>127</v>
      </c>
      <c r="I379" t="s">
        <v>52</v>
      </c>
      <c r="J379">
        <v>23</v>
      </c>
    </row>
    <row r="380" spans="1:10" x14ac:dyDescent="0.25">
      <c r="A380" s="19">
        <v>44352</v>
      </c>
      <c r="B380" t="s">
        <v>75</v>
      </c>
      <c r="C380" t="s">
        <v>3</v>
      </c>
      <c r="D380">
        <v>80.94</v>
      </c>
      <c r="E380">
        <v>17</v>
      </c>
      <c r="F380">
        <v>1375.98</v>
      </c>
      <c r="G380" t="s">
        <v>100</v>
      </c>
      <c r="H380" t="s">
        <v>127</v>
      </c>
      <c r="I380" t="s">
        <v>52</v>
      </c>
      <c r="J380">
        <v>23</v>
      </c>
    </row>
    <row r="381" spans="1:10" x14ac:dyDescent="0.25">
      <c r="A381" s="19">
        <v>44352</v>
      </c>
      <c r="B381" t="s">
        <v>79</v>
      </c>
      <c r="C381" t="s">
        <v>9</v>
      </c>
      <c r="D381">
        <v>7.8599999999999994</v>
      </c>
      <c r="E381">
        <v>32</v>
      </c>
      <c r="F381">
        <v>251.51999999999998</v>
      </c>
      <c r="G381" t="s">
        <v>103</v>
      </c>
      <c r="H381" t="s">
        <v>127</v>
      </c>
      <c r="I381" t="s">
        <v>52</v>
      </c>
      <c r="J381">
        <v>23</v>
      </c>
    </row>
    <row r="382" spans="1:10" x14ac:dyDescent="0.25">
      <c r="A382" s="19">
        <v>44352</v>
      </c>
      <c r="B382" t="s">
        <v>89</v>
      </c>
      <c r="C382" t="s">
        <v>35</v>
      </c>
      <c r="D382">
        <v>6.7</v>
      </c>
      <c r="E382">
        <v>10</v>
      </c>
      <c r="F382">
        <v>67</v>
      </c>
      <c r="G382" t="s">
        <v>97</v>
      </c>
      <c r="H382" t="s">
        <v>127</v>
      </c>
      <c r="I382" t="s">
        <v>52</v>
      </c>
      <c r="J382">
        <v>23</v>
      </c>
    </row>
    <row r="383" spans="1:10" x14ac:dyDescent="0.25">
      <c r="A383" s="19">
        <v>44353</v>
      </c>
      <c r="B383" t="s">
        <v>76</v>
      </c>
      <c r="C383" t="s">
        <v>33</v>
      </c>
      <c r="D383">
        <v>119.7</v>
      </c>
      <c r="E383">
        <v>6</v>
      </c>
      <c r="F383">
        <v>718.2</v>
      </c>
      <c r="G383" t="s">
        <v>101</v>
      </c>
      <c r="H383" t="s">
        <v>127</v>
      </c>
      <c r="I383" t="s">
        <v>52</v>
      </c>
      <c r="J383">
        <v>24</v>
      </c>
    </row>
    <row r="384" spans="1:10" x14ac:dyDescent="0.25">
      <c r="A384" s="19">
        <v>44353</v>
      </c>
      <c r="B384" t="s">
        <v>87</v>
      </c>
      <c r="C384" t="s">
        <v>1</v>
      </c>
      <c r="D384">
        <v>103.88</v>
      </c>
      <c r="E384">
        <v>33</v>
      </c>
      <c r="F384">
        <v>3428.04</v>
      </c>
      <c r="G384" t="s">
        <v>93</v>
      </c>
      <c r="H384" t="s">
        <v>127</v>
      </c>
      <c r="I384" t="s">
        <v>52</v>
      </c>
      <c r="J384">
        <v>24</v>
      </c>
    </row>
    <row r="385" spans="1:10" x14ac:dyDescent="0.25">
      <c r="A385" s="19">
        <v>44355</v>
      </c>
      <c r="B385" t="s">
        <v>71</v>
      </c>
      <c r="C385" t="s">
        <v>28</v>
      </c>
      <c r="D385">
        <v>41.81</v>
      </c>
      <c r="E385">
        <v>11</v>
      </c>
      <c r="F385">
        <v>459.91</v>
      </c>
      <c r="G385" t="s">
        <v>95</v>
      </c>
      <c r="H385" t="s">
        <v>121</v>
      </c>
      <c r="I385" t="s">
        <v>52</v>
      </c>
      <c r="J385">
        <v>24</v>
      </c>
    </row>
    <row r="386" spans="1:10" x14ac:dyDescent="0.25">
      <c r="A386" s="19">
        <v>44355</v>
      </c>
      <c r="B386" t="s">
        <v>82</v>
      </c>
      <c r="C386" t="s">
        <v>4</v>
      </c>
      <c r="D386">
        <v>48.84</v>
      </c>
      <c r="E386">
        <v>11</v>
      </c>
      <c r="F386">
        <v>537.24</v>
      </c>
      <c r="G386" t="s">
        <v>95</v>
      </c>
      <c r="H386" t="s">
        <v>126</v>
      </c>
      <c r="I386" t="s">
        <v>52</v>
      </c>
      <c r="J386">
        <v>24</v>
      </c>
    </row>
    <row r="387" spans="1:10" x14ac:dyDescent="0.25">
      <c r="A387" s="19">
        <v>44356</v>
      </c>
      <c r="B387" t="s">
        <v>80</v>
      </c>
      <c r="C387" t="s">
        <v>1</v>
      </c>
      <c r="D387">
        <v>103.88</v>
      </c>
      <c r="E387">
        <v>7</v>
      </c>
      <c r="F387">
        <v>727.16</v>
      </c>
      <c r="G387" t="s">
        <v>102</v>
      </c>
      <c r="H387" t="s">
        <v>127</v>
      </c>
      <c r="I387" t="s">
        <v>52</v>
      </c>
      <c r="J387">
        <v>24</v>
      </c>
    </row>
    <row r="388" spans="1:10" x14ac:dyDescent="0.25">
      <c r="A388" s="19">
        <v>44356</v>
      </c>
      <c r="B388" t="s">
        <v>86</v>
      </c>
      <c r="C388" t="s">
        <v>40</v>
      </c>
      <c r="D388">
        <v>115.2</v>
      </c>
      <c r="E388">
        <v>32</v>
      </c>
      <c r="F388">
        <v>3686.4</v>
      </c>
      <c r="G388" t="s">
        <v>95</v>
      </c>
      <c r="H388" t="s">
        <v>125</v>
      </c>
      <c r="I388" t="s">
        <v>52</v>
      </c>
      <c r="J388">
        <v>24</v>
      </c>
    </row>
    <row r="389" spans="1:10" x14ac:dyDescent="0.25">
      <c r="A389" s="19">
        <v>44357</v>
      </c>
      <c r="B389" t="s">
        <v>61</v>
      </c>
      <c r="C389" t="s">
        <v>28</v>
      </c>
      <c r="D389">
        <v>41.81</v>
      </c>
      <c r="E389">
        <v>8</v>
      </c>
      <c r="F389">
        <v>334.48</v>
      </c>
      <c r="G389" t="s">
        <v>90</v>
      </c>
      <c r="H389" t="s">
        <v>127</v>
      </c>
      <c r="I389" t="s">
        <v>52</v>
      </c>
      <c r="J389">
        <v>24</v>
      </c>
    </row>
    <row r="390" spans="1:10" x14ac:dyDescent="0.25">
      <c r="A390" s="19">
        <v>44358</v>
      </c>
      <c r="B390" t="s">
        <v>110</v>
      </c>
      <c r="C390" t="s">
        <v>32</v>
      </c>
      <c r="D390">
        <v>117.48</v>
      </c>
      <c r="E390">
        <v>12</v>
      </c>
      <c r="F390">
        <v>1409.76</v>
      </c>
      <c r="G390" t="s">
        <v>95</v>
      </c>
      <c r="H390" t="s">
        <v>126</v>
      </c>
      <c r="I390" t="s">
        <v>52</v>
      </c>
      <c r="J390">
        <v>24</v>
      </c>
    </row>
    <row r="391" spans="1:10" x14ac:dyDescent="0.25">
      <c r="A391" s="19">
        <v>44358</v>
      </c>
      <c r="B391" t="s">
        <v>110</v>
      </c>
      <c r="C391" t="s">
        <v>5</v>
      </c>
      <c r="D391">
        <v>155.61000000000001</v>
      </c>
      <c r="E391">
        <v>9</v>
      </c>
      <c r="F391">
        <v>1400.4900000000002</v>
      </c>
      <c r="G391" t="s">
        <v>95</v>
      </c>
      <c r="H391" t="s">
        <v>126</v>
      </c>
      <c r="I391" t="s">
        <v>52</v>
      </c>
      <c r="J391">
        <v>24</v>
      </c>
    </row>
    <row r="392" spans="1:10" x14ac:dyDescent="0.25">
      <c r="A392" s="19">
        <v>44358</v>
      </c>
      <c r="B392" t="s">
        <v>74</v>
      </c>
      <c r="C392" t="s">
        <v>39</v>
      </c>
      <c r="D392">
        <v>42.55</v>
      </c>
      <c r="E392">
        <v>13</v>
      </c>
      <c r="F392">
        <v>553.15</v>
      </c>
      <c r="G392" t="s">
        <v>91</v>
      </c>
      <c r="H392" t="s">
        <v>127</v>
      </c>
      <c r="I392" t="s">
        <v>52</v>
      </c>
      <c r="J392">
        <v>24</v>
      </c>
    </row>
    <row r="393" spans="1:10" x14ac:dyDescent="0.25">
      <c r="A393" s="19">
        <v>44358</v>
      </c>
      <c r="B393" t="s">
        <v>85</v>
      </c>
      <c r="C393" t="s">
        <v>21</v>
      </c>
      <c r="D393">
        <v>162.54</v>
      </c>
      <c r="E393">
        <v>6</v>
      </c>
      <c r="F393">
        <v>975.24</v>
      </c>
      <c r="G393" t="s">
        <v>95</v>
      </c>
      <c r="H393" t="s">
        <v>124</v>
      </c>
      <c r="I393" t="s">
        <v>52</v>
      </c>
      <c r="J393">
        <v>24</v>
      </c>
    </row>
    <row r="394" spans="1:10" x14ac:dyDescent="0.25">
      <c r="A394" s="19">
        <v>44359</v>
      </c>
      <c r="B394" t="s">
        <v>76</v>
      </c>
      <c r="C394" t="s">
        <v>41</v>
      </c>
      <c r="D394">
        <v>173.88</v>
      </c>
      <c r="E394">
        <v>6</v>
      </c>
      <c r="F394">
        <v>1043.28</v>
      </c>
      <c r="G394" t="s">
        <v>101</v>
      </c>
      <c r="H394" t="s">
        <v>127</v>
      </c>
      <c r="I394" t="s">
        <v>52</v>
      </c>
      <c r="J394">
        <v>24</v>
      </c>
    </row>
    <row r="395" spans="1:10" x14ac:dyDescent="0.25">
      <c r="A395" s="19">
        <v>44360</v>
      </c>
      <c r="B395" t="s">
        <v>65</v>
      </c>
      <c r="C395" t="s">
        <v>26</v>
      </c>
      <c r="D395">
        <v>24.66</v>
      </c>
      <c r="E395">
        <v>6</v>
      </c>
      <c r="F395">
        <v>147.96</v>
      </c>
      <c r="G395" t="s">
        <v>99</v>
      </c>
      <c r="H395" t="s">
        <v>127</v>
      </c>
      <c r="I395" t="s">
        <v>52</v>
      </c>
      <c r="J395">
        <v>25</v>
      </c>
    </row>
    <row r="396" spans="1:10" x14ac:dyDescent="0.25">
      <c r="A396" s="19">
        <v>44360</v>
      </c>
      <c r="B396" t="s">
        <v>69</v>
      </c>
      <c r="C396" t="s">
        <v>15</v>
      </c>
      <c r="D396">
        <v>15.719999999999999</v>
      </c>
      <c r="E396">
        <v>3</v>
      </c>
      <c r="F396">
        <v>47.16</v>
      </c>
      <c r="G396" t="s">
        <v>95</v>
      </c>
      <c r="H396" t="s">
        <v>125</v>
      </c>
      <c r="I396" t="s">
        <v>52</v>
      </c>
      <c r="J396">
        <v>25</v>
      </c>
    </row>
    <row r="397" spans="1:10" x14ac:dyDescent="0.25">
      <c r="A397" s="19">
        <v>44360</v>
      </c>
      <c r="B397" t="s">
        <v>75</v>
      </c>
      <c r="C397" t="s">
        <v>22</v>
      </c>
      <c r="D397">
        <v>141.57</v>
      </c>
      <c r="E397">
        <v>20</v>
      </c>
      <c r="F397">
        <v>2831.3999999999996</v>
      </c>
      <c r="G397" t="s">
        <v>100</v>
      </c>
      <c r="H397" t="s">
        <v>127</v>
      </c>
      <c r="I397" t="s">
        <v>52</v>
      </c>
      <c r="J397">
        <v>25</v>
      </c>
    </row>
    <row r="398" spans="1:10" x14ac:dyDescent="0.25">
      <c r="A398" s="19">
        <v>44360</v>
      </c>
      <c r="B398" t="s">
        <v>84</v>
      </c>
      <c r="C398" t="s">
        <v>35</v>
      </c>
      <c r="D398">
        <v>6.7</v>
      </c>
      <c r="E398">
        <v>2</v>
      </c>
      <c r="F398">
        <v>13.4</v>
      </c>
      <c r="G398" t="s">
        <v>92</v>
      </c>
      <c r="H398" t="s">
        <v>127</v>
      </c>
      <c r="I398" t="s">
        <v>52</v>
      </c>
      <c r="J398">
        <v>25</v>
      </c>
    </row>
    <row r="399" spans="1:10" x14ac:dyDescent="0.25">
      <c r="A399" s="19">
        <v>44361</v>
      </c>
      <c r="B399" t="s">
        <v>65</v>
      </c>
      <c r="C399" t="s">
        <v>25</v>
      </c>
      <c r="D399">
        <v>8.33</v>
      </c>
      <c r="E399">
        <v>10</v>
      </c>
      <c r="F399">
        <v>83.3</v>
      </c>
      <c r="G399" t="s">
        <v>99</v>
      </c>
      <c r="H399" t="s">
        <v>127</v>
      </c>
      <c r="I399" t="s">
        <v>52</v>
      </c>
      <c r="J399">
        <v>25</v>
      </c>
    </row>
    <row r="400" spans="1:10" x14ac:dyDescent="0.25">
      <c r="A400" s="19">
        <v>44362</v>
      </c>
      <c r="B400" t="s">
        <v>89</v>
      </c>
      <c r="C400" t="s">
        <v>42</v>
      </c>
      <c r="D400">
        <v>162</v>
      </c>
      <c r="E400">
        <v>15</v>
      </c>
      <c r="F400">
        <v>2430</v>
      </c>
      <c r="G400" t="s">
        <v>97</v>
      </c>
      <c r="H400" t="s">
        <v>127</v>
      </c>
      <c r="I400" t="s">
        <v>52</v>
      </c>
      <c r="J400">
        <v>25</v>
      </c>
    </row>
    <row r="401" spans="1:10" x14ac:dyDescent="0.25">
      <c r="A401" s="19">
        <v>44363</v>
      </c>
      <c r="B401" t="s">
        <v>71</v>
      </c>
      <c r="C401" t="s">
        <v>19</v>
      </c>
      <c r="D401">
        <v>210</v>
      </c>
      <c r="E401">
        <v>5</v>
      </c>
      <c r="F401">
        <v>1050</v>
      </c>
      <c r="G401" t="s">
        <v>95</v>
      </c>
      <c r="H401" t="s">
        <v>121</v>
      </c>
      <c r="I401" t="s">
        <v>52</v>
      </c>
      <c r="J401">
        <v>25</v>
      </c>
    </row>
    <row r="402" spans="1:10" x14ac:dyDescent="0.25">
      <c r="A402" s="19">
        <v>44363</v>
      </c>
      <c r="B402" t="s">
        <v>80</v>
      </c>
      <c r="C402" t="s">
        <v>39</v>
      </c>
      <c r="D402">
        <v>42.55</v>
      </c>
      <c r="E402">
        <v>11</v>
      </c>
      <c r="F402">
        <v>468.04999999999995</v>
      </c>
      <c r="G402" t="s">
        <v>102</v>
      </c>
      <c r="H402" t="s">
        <v>127</v>
      </c>
      <c r="I402" t="s">
        <v>52</v>
      </c>
      <c r="J402">
        <v>25</v>
      </c>
    </row>
    <row r="403" spans="1:10" x14ac:dyDescent="0.25">
      <c r="A403" s="19">
        <v>44363</v>
      </c>
      <c r="B403" t="s">
        <v>81</v>
      </c>
      <c r="C403" t="s">
        <v>15</v>
      </c>
      <c r="D403">
        <v>15.719999999999999</v>
      </c>
      <c r="E403">
        <v>12</v>
      </c>
      <c r="F403">
        <v>188.64</v>
      </c>
      <c r="G403" t="s">
        <v>95</v>
      </c>
      <c r="H403" t="s">
        <v>122</v>
      </c>
      <c r="I403" t="s">
        <v>52</v>
      </c>
      <c r="J403">
        <v>25</v>
      </c>
    </row>
    <row r="404" spans="1:10" x14ac:dyDescent="0.25">
      <c r="A404" s="19">
        <v>44363</v>
      </c>
      <c r="B404" t="s">
        <v>116</v>
      </c>
      <c r="C404" t="s">
        <v>29</v>
      </c>
      <c r="D404">
        <v>53.11</v>
      </c>
      <c r="E404">
        <v>15</v>
      </c>
      <c r="F404">
        <v>796.65</v>
      </c>
      <c r="G404" t="s">
        <v>94</v>
      </c>
      <c r="H404" t="s">
        <v>127</v>
      </c>
      <c r="I404" t="s">
        <v>52</v>
      </c>
      <c r="J404">
        <v>25</v>
      </c>
    </row>
    <row r="405" spans="1:10" x14ac:dyDescent="0.25">
      <c r="A405" s="19">
        <v>44363</v>
      </c>
      <c r="B405" t="s">
        <v>89</v>
      </c>
      <c r="C405" t="s">
        <v>1</v>
      </c>
      <c r="D405">
        <v>103.88</v>
      </c>
      <c r="E405">
        <v>26</v>
      </c>
      <c r="F405">
        <v>2700.88</v>
      </c>
      <c r="G405" t="s">
        <v>97</v>
      </c>
      <c r="H405" t="s">
        <v>127</v>
      </c>
      <c r="I405" t="s">
        <v>52</v>
      </c>
      <c r="J405">
        <v>25</v>
      </c>
    </row>
    <row r="406" spans="1:10" x14ac:dyDescent="0.25">
      <c r="A406" s="19">
        <v>44364</v>
      </c>
      <c r="B406" t="s">
        <v>71</v>
      </c>
      <c r="C406" t="s">
        <v>16</v>
      </c>
      <c r="D406">
        <v>16.64</v>
      </c>
      <c r="E406">
        <v>38</v>
      </c>
      <c r="F406">
        <v>632.32000000000005</v>
      </c>
      <c r="G406" t="s">
        <v>95</v>
      </c>
      <c r="H406" t="s">
        <v>121</v>
      </c>
      <c r="I406" t="s">
        <v>52</v>
      </c>
      <c r="J406">
        <v>25</v>
      </c>
    </row>
    <row r="407" spans="1:10" x14ac:dyDescent="0.25">
      <c r="A407" s="19">
        <v>44364</v>
      </c>
      <c r="B407" t="s">
        <v>116</v>
      </c>
      <c r="C407" t="s">
        <v>19</v>
      </c>
      <c r="D407">
        <v>210</v>
      </c>
      <c r="E407">
        <v>24</v>
      </c>
      <c r="F407">
        <v>5040</v>
      </c>
      <c r="G407" t="s">
        <v>94</v>
      </c>
      <c r="H407" t="s">
        <v>127</v>
      </c>
      <c r="I407" t="s">
        <v>52</v>
      </c>
      <c r="J407">
        <v>25</v>
      </c>
    </row>
    <row r="408" spans="1:10" x14ac:dyDescent="0.25">
      <c r="A408" s="19">
        <v>44365</v>
      </c>
      <c r="B408" t="s">
        <v>110</v>
      </c>
      <c r="C408" t="s">
        <v>34</v>
      </c>
      <c r="D408">
        <v>58.3</v>
      </c>
      <c r="E408">
        <v>35</v>
      </c>
      <c r="F408">
        <v>2040.5</v>
      </c>
      <c r="G408" t="s">
        <v>95</v>
      </c>
      <c r="H408" t="s">
        <v>126</v>
      </c>
      <c r="I408" t="s">
        <v>52</v>
      </c>
      <c r="J408">
        <v>25</v>
      </c>
    </row>
    <row r="409" spans="1:10" x14ac:dyDescent="0.25">
      <c r="A409" s="19">
        <v>44365</v>
      </c>
      <c r="B409" t="s">
        <v>70</v>
      </c>
      <c r="C409" t="s">
        <v>25</v>
      </c>
      <c r="D409">
        <v>8.33</v>
      </c>
      <c r="E409">
        <v>13</v>
      </c>
      <c r="F409">
        <v>108.29</v>
      </c>
      <c r="G409" t="s">
        <v>97</v>
      </c>
      <c r="H409" t="s">
        <v>127</v>
      </c>
      <c r="I409" t="s">
        <v>52</v>
      </c>
      <c r="J409">
        <v>25</v>
      </c>
    </row>
    <row r="410" spans="1:10" x14ac:dyDescent="0.25">
      <c r="A410" s="19">
        <v>44365</v>
      </c>
      <c r="B410" t="s">
        <v>79</v>
      </c>
      <c r="C410" t="s">
        <v>13</v>
      </c>
      <c r="D410">
        <v>122.08</v>
      </c>
      <c r="E410">
        <v>5</v>
      </c>
      <c r="F410">
        <v>610.4</v>
      </c>
      <c r="G410" t="s">
        <v>103</v>
      </c>
      <c r="H410" t="s">
        <v>127</v>
      </c>
      <c r="I410" t="s">
        <v>52</v>
      </c>
      <c r="J410">
        <v>25</v>
      </c>
    </row>
    <row r="411" spans="1:10" x14ac:dyDescent="0.25">
      <c r="A411" s="19">
        <v>44365</v>
      </c>
      <c r="B411" t="s">
        <v>80</v>
      </c>
      <c r="C411" t="s">
        <v>32</v>
      </c>
      <c r="D411">
        <v>117.48</v>
      </c>
      <c r="E411">
        <v>8</v>
      </c>
      <c r="F411">
        <v>939.84</v>
      </c>
      <c r="G411" t="s">
        <v>102</v>
      </c>
      <c r="H411" t="s">
        <v>127</v>
      </c>
      <c r="I411" t="s">
        <v>52</v>
      </c>
      <c r="J411">
        <v>25</v>
      </c>
    </row>
    <row r="412" spans="1:10" x14ac:dyDescent="0.25">
      <c r="A412" s="19">
        <v>44366</v>
      </c>
      <c r="B412" t="s">
        <v>68</v>
      </c>
      <c r="C412" t="s">
        <v>44</v>
      </c>
      <c r="D412">
        <v>82.08</v>
      </c>
      <c r="E412">
        <v>11</v>
      </c>
      <c r="F412">
        <v>902.88</v>
      </c>
      <c r="G412" t="s">
        <v>100</v>
      </c>
      <c r="H412" t="s">
        <v>127</v>
      </c>
      <c r="I412" t="s">
        <v>52</v>
      </c>
      <c r="J412">
        <v>25</v>
      </c>
    </row>
    <row r="413" spans="1:10" x14ac:dyDescent="0.25">
      <c r="A413" s="19">
        <v>44366</v>
      </c>
      <c r="B413" t="s">
        <v>73</v>
      </c>
      <c r="C413" t="s">
        <v>2</v>
      </c>
      <c r="D413">
        <v>142.80000000000001</v>
      </c>
      <c r="E413">
        <v>8</v>
      </c>
      <c r="F413">
        <v>1142.4000000000001</v>
      </c>
      <c r="G413" t="s">
        <v>95</v>
      </c>
      <c r="H413" t="s">
        <v>122</v>
      </c>
      <c r="I413" t="s">
        <v>52</v>
      </c>
      <c r="J413">
        <v>25</v>
      </c>
    </row>
    <row r="414" spans="1:10" x14ac:dyDescent="0.25">
      <c r="A414" s="19">
        <v>44366</v>
      </c>
      <c r="B414" t="s">
        <v>76</v>
      </c>
      <c r="C414" t="s">
        <v>41</v>
      </c>
      <c r="D414">
        <v>173.88</v>
      </c>
      <c r="E414">
        <v>5</v>
      </c>
      <c r="F414">
        <v>869.4</v>
      </c>
      <c r="G414" t="s">
        <v>101</v>
      </c>
      <c r="H414" t="s">
        <v>127</v>
      </c>
      <c r="I414" t="s">
        <v>52</v>
      </c>
      <c r="J414">
        <v>25</v>
      </c>
    </row>
    <row r="415" spans="1:10" x14ac:dyDescent="0.25">
      <c r="A415" s="19">
        <v>44367</v>
      </c>
      <c r="B415" t="s">
        <v>65</v>
      </c>
      <c r="C415" t="s">
        <v>16</v>
      </c>
      <c r="D415">
        <v>16.64</v>
      </c>
      <c r="E415">
        <v>1</v>
      </c>
      <c r="F415">
        <v>16.64</v>
      </c>
      <c r="G415" t="s">
        <v>99</v>
      </c>
      <c r="H415" t="s">
        <v>127</v>
      </c>
      <c r="I415" t="s">
        <v>52</v>
      </c>
      <c r="J415">
        <v>26</v>
      </c>
    </row>
    <row r="416" spans="1:10" x14ac:dyDescent="0.25">
      <c r="A416" s="19">
        <v>44367</v>
      </c>
      <c r="B416" t="s">
        <v>89</v>
      </c>
      <c r="C416" t="s">
        <v>11</v>
      </c>
      <c r="D416">
        <v>48.4</v>
      </c>
      <c r="E416">
        <v>30</v>
      </c>
      <c r="F416">
        <v>1452</v>
      </c>
      <c r="G416" t="s">
        <v>97</v>
      </c>
      <c r="H416" t="s">
        <v>127</v>
      </c>
      <c r="I416" t="s">
        <v>52</v>
      </c>
      <c r="J416">
        <v>26</v>
      </c>
    </row>
    <row r="417" spans="1:10" x14ac:dyDescent="0.25">
      <c r="A417" s="19">
        <v>44368</v>
      </c>
      <c r="B417" t="s">
        <v>110</v>
      </c>
      <c r="C417" t="s">
        <v>17</v>
      </c>
      <c r="D417">
        <v>156.78</v>
      </c>
      <c r="E417">
        <v>14</v>
      </c>
      <c r="F417">
        <v>2194.92</v>
      </c>
      <c r="G417" t="s">
        <v>95</v>
      </c>
      <c r="H417" t="s">
        <v>126</v>
      </c>
      <c r="I417" t="s">
        <v>52</v>
      </c>
      <c r="J417">
        <v>26</v>
      </c>
    </row>
    <row r="418" spans="1:10" x14ac:dyDescent="0.25">
      <c r="A418" s="19">
        <v>44369</v>
      </c>
      <c r="B418" t="s">
        <v>60</v>
      </c>
      <c r="C418" t="s">
        <v>1</v>
      </c>
      <c r="D418">
        <v>103.88</v>
      </c>
      <c r="E418">
        <v>4</v>
      </c>
      <c r="F418">
        <v>415.52</v>
      </c>
      <c r="G418" t="s">
        <v>98</v>
      </c>
      <c r="H418" t="s">
        <v>127</v>
      </c>
      <c r="I418" t="s">
        <v>52</v>
      </c>
      <c r="J418">
        <v>26</v>
      </c>
    </row>
    <row r="419" spans="1:10" x14ac:dyDescent="0.25">
      <c r="A419" s="19">
        <v>44369</v>
      </c>
      <c r="B419" t="s">
        <v>67</v>
      </c>
      <c r="C419" t="s">
        <v>40</v>
      </c>
      <c r="D419">
        <v>115.2</v>
      </c>
      <c r="E419">
        <v>10</v>
      </c>
      <c r="F419">
        <v>1152</v>
      </c>
      <c r="G419" t="s">
        <v>103</v>
      </c>
      <c r="H419" t="s">
        <v>127</v>
      </c>
      <c r="I419" t="s">
        <v>52</v>
      </c>
      <c r="J419">
        <v>26</v>
      </c>
    </row>
    <row r="420" spans="1:10" x14ac:dyDescent="0.25">
      <c r="A420" s="19">
        <v>44370</v>
      </c>
      <c r="B420" t="s">
        <v>74</v>
      </c>
      <c r="C420" t="s">
        <v>16</v>
      </c>
      <c r="D420">
        <v>16.64</v>
      </c>
      <c r="E420">
        <v>4</v>
      </c>
      <c r="F420">
        <v>66.56</v>
      </c>
      <c r="G420" t="s">
        <v>91</v>
      </c>
      <c r="H420" t="s">
        <v>127</v>
      </c>
      <c r="I420" t="s">
        <v>52</v>
      </c>
      <c r="J420">
        <v>26</v>
      </c>
    </row>
    <row r="421" spans="1:10" x14ac:dyDescent="0.25">
      <c r="A421" s="19">
        <v>44370</v>
      </c>
      <c r="B421" t="s">
        <v>84</v>
      </c>
      <c r="C421" t="s">
        <v>8</v>
      </c>
      <c r="D421">
        <v>94.62</v>
      </c>
      <c r="E421">
        <v>22</v>
      </c>
      <c r="F421">
        <v>2081.6400000000003</v>
      </c>
      <c r="G421" t="s">
        <v>92</v>
      </c>
      <c r="H421" t="s">
        <v>127</v>
      </c>
      <c r="I421" t="s">
        <v>52</v>
      </c>
      <c r="J421">
        <v>26</v>
      </c>
    </row>
    <row r="422" spans="1:10" x14ac:dyDescent="0.25">
      <c r="A422" s="19">
        <v>44370</v>
      </c>
      <c r="B422" t="s">
        <v>89</v>
      </c>
      <c r="C422" t="s">
        <v>4</v>
      </c>
      <c r="D422">
        <v>48.84</v>
      </c>
      <c r="E422">
        <v>8</v>
      </c>
      <c r="F422">
        <v>390.72</v>
      </c>
      <c r="G422" t="s">
        <v>97</v>
      </c>
      <c r="H422" t="s">
        <v>127</v>
      </c>
      <c r="I422" t="s">
        <v>52</v>
      </c>
      <c r="J422">
        <v>26</v>
      </c>
    </row>
    <row r="423" spans="1:10" x14ac:dyDescent="0.25">
      <c r="A423" s="19">
        <v>44371</v>
      </c>
      <c r="B423" t="s">
        <v>70</v>
      </c>
      <c r="C423" t="s">
        <v>40</v>
      </c>
      <c r="D423">
        <v>115.2</v>
      </c>
      <c r="E423">
        <v>10</v>
      </c>
      <c r="F423">
        <v>1152</v>
      </c>
      <c r="G423" t="s">
        <v>97</v>
      </c>
      <c r="H423" t="s">
        <v>127</v>
      </c>
      <c r="I423" t="s">
        <v>52</v>
      </c>
      <c r="J423">
        <v>26</v>
      </c>
    </row>
    <row r="424" spans="1:10" x14ac:dyDescent="0.25">
      <c r="A424" s="19">
        <v>44371</v>
      </c>
      <c r="B424" t="s">
        <v>71</v>
      </c>
      <c r="C424" t="s">
        <v>11</v>
      </c>
      <c r="D424">
        <v>48.4</v>
      </c>
      <c r="E424">
        <v>13</v>
      </c>
      <c r="F424">
        <v>629.19999999999993</v>
      </c>
      <c r="G424" t="s">
        <v>95</v>
      </c>
      <c r="H424" t="s">
        <v>121</v>
      </c>
      <c r="I424" t="s">
        <v>52</v>
      </c>
      <c r="J424">
        <v>26</v>
      </c>
    </row>
    <row r="425" spans="1:10" x14ac:dyDescent="0.25">
      <c r="A425" s="19">
        <v>44371</v>
      </c>
      <c r="B425" t="s">
        <v>81</v>
      </c>
      <c r="C425" t="s">
        <v>20</v>
      </c>
      <c r="D425">
        <v>76.25</v>
      </c>
      <c r="E425">
        <v>23</v>
      </c>
      <c r="F425">
        <v>1753.75</v>
      </c>
      <c r="G425" t="s">
        <v>95</v>
      </c>
      <c r="H425" t="s">
        <v>122</v>
      </c>
      <c r="I425" t="s">
        <v>52</v>
      </c>
      <c r="J425">
        <v>26</v>
      </c>
    </row>
    <row r="426" spans="1:10" x14ac:dyDescent="0.25">
      <c r="A426" s="19">
        <v>44371</v>
      </c>
      <c r="B426" t="s">
        <v>87</v>
      </c>
      <c r="C426" t="s">
        <v>18</v>
      </c>
      <c r="D426">
        <v>49.21</v>
      </c>
      <c r="E426">
        <v>7</v>
      </c>
      <c r="F426">
        <v>344.47</v>
      </c>
      <c r="G426" t="s">
        <v>93</v>
      </c>
      <c r="H426" t="s">
        <v>127</v>
      </c>
      <c r="I426" t="s">
        <v>52</v>
      </c>
      <c r="J426">
        <v>26</v>
      </c>
    </row>
    <row r="427" spans="1:10" x14ac:dyDescent="0.25">
      <c r="A427" s="19">
        <v>44372</v>
      </c>
      <c r="B427" t="s">
        <v>71</v>
      </c>
      <c r="C427" t="s">
        <v>12</v>
      </c>
      <c r="D427">
        <v>94.17</v>
      </c>
      <c r="E427">
        <v>7</v>
      </c>
      <c r="F427">
        <v>659.19</v>
      </c>
      <c r="G427" t="s">
        <v>95</v>
      </c>
      <c r="H427" t="s">
        <v>121</v>
      </c>
      <c r="I427" t="s">
        <v>52</v>
      </c>
      <c r="J427">
        <v>26</v>
      </c>
    </row>
    <row r="428" spans="1:10" x14ac:dyDescent="0.25">
      <c r="A428" s="19">
        <v>44373</v>
      </c>
      <c r="B428" t="s">
        <v>65</v>
      </c>
      <c r="C428" t="s">
        <v>43</v>
      </c>
      <c r="D428">
        <v>83.08</v>
      </c>
      <c r="E428">
        <v>12</v>
      </c>
      <c r="F428">
        <v>996.96</v>
      </c>
      <c r="G428" t="s">
        <v>99</v>
      </c>
      <c r="H428" t="s">
        <v>127</v>
      </c>
      <c r="I428" t="s">
        <v>52</v>
      </c>
      <c r="J428">
        <v>26</v>
      </c>
    </row>
    <row r="429" spans="1:10" x14ac:dyDescent="0.25">
      <c r="A429" s="19">
        <v>44373</v>
      </c>
      <c r="B429" t="s">
        <v>85</v>
      </c>
      <c r="C429" t="s">
        <v>9</v>
      </c>
      <c r="D429">
        <v>7.8599999999999994</v>
      </c>
      <c r="E429">
        <v>7</v>
      </c>
      <c r="F429">
        <v>55.019999999999996</v>
      </c>
      <c r="G429" t="s">
        <v>95</v>
      </c>
      <c r="H429" t="s">
        <v>124</v>
      </c>
      <c r="I429" t="s">
        <v>52</v>
      </c>
      <c r="J429">
        <v>26</v>
      </c>
    </row>
    <row r="430" spans="1:10" x14ac:dyDescent="0.25">
      <c r="A430" s="19">
        <v>44373</v>
      </c>
      <c r="B430" t="s">
        <v>89</v>
      </c>
      <c r="C430" t="s">
        <v>34</v>
      </c>
      <c r="D430">
        <v>58.3</v>
      </c>
      <c r="E430">
        <v>4</v>
      </c>
      <c r="F430">
        <v>233.2</v>
      </c>
      <c r="G430" t="s">
        <v>97</v>
      </c>
      <c r="H430" t="s">
        <v>127</v>
      </c>
      <c r="I430" t="s">
        <v>52</v>
      </c>
      <c r="J430">
        <v>26</v>
      </c>
    </row>
    <row r="431" spans="1:10" x14ac:dyDescent="0.25">
      <c r="A431" s="19">
        <v>44374</v>
      </c>
      <c r="B431" t="s">
        <v>87</v>
      </c>
      <c r="C431" t="s">
        <v>5</v>
      </c>
      <c r="D431">
        <v>155.61000000000001</v>
      </c>
      <c r="E431">
        <v>11</v>
      </c>
      <c r="F431">
        <v>1711.71</v>
      </c>
      <c r="G431" t="s">
        <v>93</v>
      </c>
      <c r="H431" t="s">
        <v>127</v>
      </c>
      <c r="I431" t="s">
        <v>52</v>
      </c>
      <c r="J431">
        <v>27</v>
      </c>
    </row>
    <row r="432" spans="1:10" x14ac:dyDescent="0.25">
      <c r="A432" s="19">
        <v>44375</v>
      </c>
      <c r="B432" t="s">
        <v>65</v>
      </c>
      <c r="C432" t="s">
        <v>21</v>
      </c>
      <c r="D432">
        <v>162.54</v>
      </c>
      <c r="E432">
        <v>2</v>
      </c>
      <c r="F432">
        <v>325.08</v>
      </c>
      <c r="G432" t="s">
        <v>99</v>
      </c>
      <c r="H432" t="s">
        <v>127</v>
      </c>
      <c r="I432" t="s">
        <v>52</v>
      </c>
      <c r="J432">
        <v>27</v>
      </c>
    </row>
    <row r="433" spans="1:10" x14ac:dyDescent="0.25">
      <c r="A433" s="19">
        <v>44375</v>
      </c>
      <c r="B433" t="s">
        <v>78</v>
      </c>
      <c r="C433" t="s">
        <v>35</v>
      </c>
      <c r="D433">
        <v>6.7</v>
      </c>
      <c r="E433">
        <v>7</v>
      </c>
      <c r="F433">
        <v>46.9</v>
      </c>
      <c r="G433" t="s">
        <v>95</v>
      </c>
      <c r="H433" t="s">
        <v>121</v>
      </c>
      <c r="I433" t="s">
        <v>52</v>
      </c>
      <c r="J433">
        <v>27</v>
      </c>
    </row>
    <row r="434" spans="1:10" x14ac:dyDescent="0.25">
      <c r="A434" s="19">
        <v>44376</v>
      </c>
      <c r="B434" t="s">
        <v>76</v>
      </c>
      <c r="C434" t="s">
        <v>14</v>
      </c>
      <c r="D434">
        <v>146.72</v>
      </c>
      <c r="E434">
        <v>4</v>
      </c>
      <c r="F434">
        <v>586.88</v>
      </c>
      <c r="G434" t="s">
        <v>101</v>
      </c>
      <c r="H434" t="s">
        <v>127</v>
      </c>
      <c r="I434" t="s">
        <v>52</v>
      </c>
      <c r="J434">
        <v>27</v>
      </c>
    </row>
    <row r="435" spans="1:10" x14ac:dyDescent="0.25">
      <c r="A435" s="19">
        <v>44377</v>
      </c>
      <c r="B435" t="s">
        <v>73</v>
      </c>
      <c r="C435" t="s">
        <v>43</v>
      </c>
      <c r="D435">
        <v>83.08</v>
      </c>
      <c r="E435">
        <v>8</v>
      </c>
      <c r="F435">
        <v>664.64</v>
      </c>
      <c r="G435" t="s">
        <v>95</v>
      </c>
      <c r="H435" t="s">
        <v>122</v>
      </c>
      <c r="I435" t="s">
        <v>52</v>
      </c>
      <c r="J435">
        <v>27</v>
      </c>
    </row>
    <row r="436" spans="1:10" x14ac:dyDescent="0.25">
      <c r="A436" s="19">
        <v>44378</v>
      </c>
      <c r="B436" t="s">
        <v>60</v>
      </c>
      <c r="C436" t="s">
        <v>5</v>
      </c>
      <c r="D436">
        <v>155.61000000000001</v>
      </c>
      <c r="E436">
        <v>11</v>
      </c>
      <c r="F436">
        <v>1711.71</v>
      </c>
      <c r="G436" t="s">
        <v>98</v>
      </c>
      <c r="H436" t="s">
        <v>127</v>
      </c>
      <c r="I436" t="s">
        <v>53</v>
      </c>
      <c r="J436">
        <v>27</v>
      </c>
    </row>
    <row r="437" spans="1:10" x14ac:dyDescent="0.25">
      <c r="A437" s="19">
        <v>44378</v>
      </c>
      <c r="B437" t="s">
        <v>89</v>
      </c>
      <c r="C437" t="s">
        <v>40</v>
      </c>
      <c r="D437">
        <v>115.2</v>
      </c>
      <c r="E437">
        <v>22</v>
      </c>
      <c r="F437">
        <v>2534.4</v>
      </c>
      <c r="G437" t="s">
        <v>97</v>
      </c>
      <c r="H437" t="s">
        <v>127</v>
      </c>
      <c r="I437" t="s">
        <v>53</v>
      </c>
      <c r="J437">
        <v>27</v>
      </c>
    </row>
    <row r="438" spans="1:10" x14ac:dyDescent="0.25">
      <c r="A438" s="19">
        <v>44379</v>
      </c>
      <c r="B438" t="s">
        <v>68</v>
      </c>
      <c r="C438" t="s">
        <v>10</v>
      </c>
      <c r="D438">
        <v>164.28</v>
      </c>
      <c r="E438">
        <v>11</v>
      </c>
      <c r="F438">
        <v>1807.08</v>
      </c>
      <c r="G438" t="s">
        <v>100</v>
      </c>
      <c r="H438" t="s">
        <v>127</v>
      </c>
      <c r="I438" t="s">
        <v>53</v>
      </c>
      <c r="J438">
        <v>27</v>
      </c>
    </row>
    <row r="439" spans="1:10" x14ac:dyDescent="0.25">
      <c r="A439" s="19">
        <v>44379</v>
      </c>
      <c r="B439" t="s">
        <v>112</v>
      </c>
      <c r="C439" t="s">
        <v>25</v>
      </c>
      <c r="D439">
        <v>8.33</v>
      </c>
      <c r="E439">
        <v>21</v>
      </c>
      <c r="F439">
        <v>174.93</v>
      </c>
      <c r="G439" t="s">
        <v>95</v>
      </c>
      <c r="H439" t="s">
        <v>123</v>
      </c>
      <c r="I439" t="s">
        <v>53</v>
      </c>
      <c r="J439">
        <v>27</v>
      </c>
    </row>
    <row r="440" spans="1:10" x14ac:dyDescent="0.25">
      <c r="A440" s="19">
        <v>44379</v>
      </c>
      <c r="B440" t="s">
        <v>81</v>
      </c>
      <c r="C440" t="s">
        <v>27</v>
      </c>
      <c r="D440">
        <v>57.120000000000005</v>
      </c>
      <c r="E440">
        <v>2</v>
      </c>
      <c r="F440">
        <v>114.24000000000001</v>
      </c>
      <c r="G440" t="s">
        <v>95</v>
      </c>
      <c r="H440" t="s">
        <v>122</v>
      </c>
      <c r="I440" t="s">
        <v>53</v>
      </c>
      <c r="J440">
        <v>27</v>
      </c>
    </row>
    <row r="441" spans="1:10" x14ac:dyDescent="0.25">
      <c r="A441" s="19">
        <v>44380</v>
      </c>
      <c r="B441" t="s">
        <v>61</v>
      </c>
      <c r="C441" t="s">
        <v>3</v>
      </c>
      <c r="D441">
        <v>80.94</v>
      </c>
      <c r="E441">
        <v>8</v>
      </c>
      <c r="F441">
        <v>647.52</v>
      </c>
      <c r="G441" t="s">
        <v>90</v>
      </c>
      <c r="H441" t="s">
        <v>127</v>
      </c>
      <c r="I441" t="s">
        <v>53</v>
      </c>
      <c r="J441">
        <v>27</v>
      </c>
    </row>
    <row r="442" spans="1:10" x14ac:dyDescent="0.25">
      <c r="A442" s="19">
        <v>44380</v>
      </c>
      <c r="B442" t="s">
        <v>74</v>
      </c>
      <c r="C442" t="s">
        <v>33</v>
      </c>
      <c r="D442">
        <v>119.7</v>
      </c>
      <c r="E442">
        <v>15</v>
      </c>
      <c r="F442">
        <v>1795.5</v>
      </c>
      <c r="G442" t="s">
        <v>91</v>
      </c>
      <c r="H442" t="s">
        <v>127</v>
      </c>
      <c r="I442" t="s">
        <v>53</v>
      </c>
      <c r="J442">
        <v>27</v>
      </c>
    </row>
    <row r="443" spans="1:10" x14ac:dyDescent="0.25">
      <c r="A443" s="19">
        <v>44380</v>
      </c>
      <c r="B443" t="s">
        <v>80</v>
      </c>
      <c r="C443" t="s">
        <v>33</v>
      </c>
      <c r="D443">
        <v>119.7</v>
      </c>
      <c r="E443">
        <v>9</v>
      </c>
      <c r="F443">
        <v>1077.3</v>
      </c>
      <c r="G443" t="s">
        <v>102</v>
      </c>
      <c r="H443" t="s">
        <v>127</v>
      </c>
      <c r="I443" t="s">
        <v>53</v>
      </c>
      <c r="J443">
        <v>27</v>
      </c>
    </row>
    <row r="444" spans="1:10" x14ac:dyDescent="0.25">
      <c r="A444" s="19">
        <v>44381</v>
      </c>
      <c r="B444" t="s">
        <v>81</v>
      </c>
      <c r="C444" t="s">
        <v>7</v>
      </c>
      <c r="D444">
        <v>47.730000000000004</v>
      </c>
      <c r="E444">
        <v>7</v>
      </c>
      <c r="F444">
        <v>334.11</v>
      </c>
      <c r="G444" t="s">
        <v>95</v>
      </c>
      <c r="H444" t="s">
        <v>122</v>
      </c>
      <c r="I444" t="s">
        <v>53</v>
      </c>
      <c r="J444">
        <v>28</v>
      </c>
    </row>
    <row r="445" spans="1:10" x14ac:dyDescent="0.25">
      <c r="A445" s="19">
        <v>44381</v>
      </c>
      <c r="B445" t="s">
        <v>84</v>
      </c>
      <c r="C445" t="s">
        <v>41</v>
      </c>
      <c r="D445">
        <v>173.88</v>
      </c>
      <c r="E445">
        <v>7</v>
      </c>
      <c r="F445">
        <v>1217.1599999999999</v>
      </c>
      <c r="G445" t="s">
        <v>92</v>
      </c>
      <c r="H445" t="s">
        <v>127</v>
      </c>
      <c r="I445" t="s">
        <v>53</v>
      </c>
      <c r="J445">
        <v>28</v>
      </c>
    </row>
    <row r="446" spans="1:10" x14ac:dyDescent="0.25">
      <c r="A446" s="19">
        <v>44382</v>
      </c>
      <c r="B446" t="s">
        <v>64</v>
      </c>
      <c r="C446" t="s">
        <v>25</v>
      </c>
      <c r="D446">
        <v>8.33</v>
      </c>
      <c r="E446">
        <v>7</v>
      </c>
      <c r="F446">
        <v>58.31</v>
      </c>
      <c r="G446" t="s">
        <v>95</v>
      </c>
      <c r="H446" t="s">
        <v>124</v>
      </c>
      <c r="I446" t="s">
        <v>53</v>
      </c>
      <c r="J446">
        <v>28</v>
      </c>
    </row>
    <row r="447" spans="1:10" x14ac:dyDescent="0.25">
      <c r="A447" s="19">
        <v>44382</v>
      </c>
      <c r="B447" t="s">
        <v>76</v>
      </c>
      <c r="C447" t="s">
        <v>15</v>
      </c>
      <c r="D447">
        <v>15.719999999999999</v>
      </c>
      <c r="E447">
        <v>8</v>
      </c>
      <c r="F447">
        <v>125.75999999999999</v>
      </c>
      <c r="G447" t="s">
        <v>101</v>
      </c>
      <c r="H447" t="s">
        <v>127</v>
      </c>
      <c r="I447" t="s">
        <v>53</v>
      </c>
      <c r="J447">
        <v>28</v>
      </c>
    </row>
    <row r="448" spans="1:10" x14ac:dyDescent="0.25">
      <c r="A448" s="19">
        <v>44382</v>
      </c>
      <c r="B448" t="s">
        <v>80</v>
      </c>
      <c r="C448" t="s">
        <v>2</v>
      </c>
      <c r="D448">
        <v>142.80000000000001</v>
      </c>
      <c r="E448">
        <v>8</v>
      </c>
      <c r="F448">
        <v>1142.4000000000001</v>
      </c>
      <c r="G448" t="s">
        <v>102</v>
      </c>
      <c r="H448" t="s">
        <v>127</v>
      </c>
      <c r="I448" t="s">
        <v>53</v>
      </c>
      <c r="J448">
        <v>28</v>
      </c>
    </row>
    <row r="449" spans="1:10" x14ac:dyDescent="0.25">
      <c r="A449" s="19">
        <v>44383</v>
      </c>
      <c r="B449" t="s">
        <v>64</v>
      </c>
      <c r="C449" t="s">
        <v>24</v>
      </c>
      <c r="D449">
        <v>156.96</v>
      </c>
      <c r="E449">
        <v>11</v>
      </c>
      <c r="F449">
        <v>1726.5600000000002</v>
      </c>
      <c r="G449" t="s">
        <v>95</v>
      </c>
      <c r="H449" t="s">
        <v>124</v>
      </c>
      <c r="I449" t="s">
        <v>53</v>
      </c>
      <c r="J449">
        <v>28</v>
      </c>
    </row>
    <row r="450" spans="1:10" x14ac:dyDescent="0.25">
      <c r="A450" s="19">
        <v>44383</v>
      </c>
      <c r="B450" t="s">
        <v>75</v>
      </c>
      <c r="C450" t="s">
        <v>41</v>
      </c>
      <c r="D450">
        <v>173.88</v>
      </c>
      <c r="E450">
        <v>15</v>
      </c>
      <c r="F450">
        <v>2608.1999999999998</v>
      </c>
      <c r="G450" t="s">
        <v>100</v>
      </c>
      <c r="H450" t="s">
        <v>127</v>
      </c>
      <c r="I450" t="s">
        <v>53</v>
      </c>
      <c r="J450">
        <v>28</v>
      </c>
    </row>
    <row r="451" spans="1:10" x14ac:dyDescent="0.25">
      <c r="A451" s="19">
        <v>44383</v>
      </c>
      <c r="B451" t="s">
        <v>76</v>
      </c>
      <c r="C451" t="s">
        <v>41</v>
      </c>
      <c r="D451">
        <v>173.88</v>
      </c>
      <c r="E451">
        <v>2</v>
      </c>
      <c r="F451">
        <v>347.76</v>
      </c>
      <c r="G451" t="s">
        <v>101</v>
      </c>
      <c r="H451" t="s">
        <v>127</v>
      </c>
      <c r="I451" t="s">
        <v>53</v>
      </c>
      <c r="J451">
        <v>28</v>
      </c>
    </row>
    <row r="452" spans="1:10" x14ac:dyDescent="0.25">
      <c r="A452" s="19">
        <v>44385</v>
      </c>
      <c r="B452" t="s">
        <v>81</v>
      </c>
      <c r="C452" t="s">
        <v>18</v>
      </c>
      <c r="D452">
        <v>49.21</v>
      </c>
      <c r="E452">
        <v>2</v>
      </c>
      <c r="F452">
        <v>98.42</v>
      </c>
      <c r="G452" t="s">
        <v>95</v>
      </c>
      <c r="H452" t="s">
        <v>122</v>
      </c>
      <c r="I452" t="s">
        <v>53</v>
      </c>
      <c r="J452">
        <v>28</v>
      </c>
    </row>
    <row r="453" spans="1:10" x14ac:dyDescent="0.25">
      <c r="A453" s="19">
        <v>44385</v>
      </c>
      <c r="B453" t="s">
        <v>87</v>
      </c>
      <c r="C453" t="s">
        <v>4</v>
      </c>
      <c r="D453">
        <v>48.84</v>
      </c>
      <c r="E453">
        <v>10</v>
      </c>
      <c r="F453">
        <v>488.40000000000003</v>
      </c>
      <c r="G453" t="s">
        <v>93</v>
      </c>
      <c r="H453" t="s">
        <v>127</v>
      </c>
      <c r="I453" t="s">
        <v>53</v>
      </c>
      <c r="J453">
        <v>28</v>
      </c>
    </row>
    <row r="454" spans="1:10" x14ac:dyDescent="0.25">
      <c r="A454" s="19">
        <v>44386</v>
      </c>
      <c r="B454" t="s">
        <v>75</v>
      </c>
      <c r="C454" t="s">
        <v>6</v>
      </c>
      <c r="D454">
        <v>85.5</v>
      </c>
      <c r="E454">
        <v>11</v>
      </c>
      <c r="F454">
        <v>940.5</v>
      </c>
      <c r="G454" t="s">
        <v>100</v>
      </c>
      <c r="H454" t="s">
        <v>127</v>
      </c>
      <c r="I454" t="s">
        <v>53</v>
      </c>
      <c r="J454">
        <v>28</v>
      </c>
    </row>
    <row r="455" spans="1:10" x14ac:dyDescent="0.25">
      <c r="A455" s="19">
        <v>44387</v>
      </c>
      <c r="B455" t="s">
        <v>66</v>
      </c>
      <c r="C455" t="s">
        <v>10</v>
      </c>
      <c r="D455">
        <v>164.28</v>
      </c>
      <c r="E455">
        <v>15</v>
      </c>
      <c r="F455">
        <v>2464.1999999999998</v>
      </c>
      <c r="G455" t="s">
        <v>96</v>
      </c>
      <c r="H455" t="s">
        <v>127</v>
      </c>
      <c r="I455" t="s">
        <v>53</v>
      </c>
      <c r="J455">
        <v>28</v>
      </c>
    </row>
    <row r="456" spans="1:10" x14ac:dyDescent="0.25">
      <c r="A456" s="19">
        <v>44387</v>
      </c>
      <c r="B456" t="s">
        <v>81</v>
      </c>
      <c r="C456" t="s">
        <v>32</v>
      </c>
      <c r="D456">
        <v>117.48</v>
      </c>
      <c r="E456">
        <v>12</v>
      </c>
      <c r="F456">
        <v>1409.76</v>
      </c>
      <c r="G456" t="s">
        <v>95</v>
      </c>
      <c r="H456" t="s">
        <v>122</v>
      </c>
      <c r="I456" t="s">
        <v>53</v>
      </c>
      <c r="J456">
        <v>28</v>
      </c>
    </row>
    <row r="457" spans="1:10" x14ac:dyDescent="0.25">
      <c r="A457" s="19">
        <v>44387</v>
      </c>
      <c r="B457" t="s">
        <v>87</v>
      </c>
      <c r="C457" t="s">
        <v>34</v>
      </c>
      <c r="D457">
        <v>58.3</v>
      </c>
      <c r="E457">
        <v>6</v>
      </c>
      <c r="F457">
        <v>349.79999999999995</v>
      </c>
      <c r="G457" t="s">
        <v>93</v>
      </c>
      <c r="H457" t="s">
        <v>127</v>
      </c>
      <c r="I457" t="s">
        <v>53</v>
      </c>
      <c r="J457">
        <v>28</v>
      </c>
    </row>
    <row r="458" spans="1:10" x14ac:dyDescent="0.25">
      <c r="A458" s="19">
        <v>44388</v>
      </c>
      <c r="B458" t="s">
        <v>89</v>
      </c>
      <c r="C458" t="s">
        <v>9</v>
      </c>
      <c r="D458">
        <v>7.8599999999999994</v>
      </c>
      <c r="E458">
        <v>4</v>
      </c>
      <c r="F458">
        <v>31.439999999999998</v>
      </c>
      <c r="G458" t="s">
        <v>97</v>
      </c>
      <c r="H458" t="s">
        <v>127</v>
      </c>
      <c r="I458" t="s">
        <v>53</v>
      </c>
      <c r="J458">
        <v>29</v>
      </c>
    </row>
    <row r="459" spans="1:10" x14ac:dyDescent="0.25">
      <c r="A459" s="19">
        <v>44389</v>
      </c>
      <c r="B459" t="s">
        <v>65</v>
      </c>
      <c r="C459" t="s">
        <v>28</v>
      </c>
      <c r="D459">
        <v>41.81</v>
      </c>
      <c r="E459">
        <v>12</v>
      </c>
      <c r="F459">
        <v>501.72</v>
      </c>
      <c r="G459" t="s">
        <v>99</v>
      </c>
      <c r="H459" t="s">
        <v>127</v>
      </c>
      <c r="I459" t="s">
        <v>53</v>
      </c>
      <c r="J459">
        <v>29</v>
      </c>
    </row>
    <row r="460" spans="1:10" x14ac:dyDescent="0.25">
      <c r="A460" s="19">
        <v>44389</v>
      </c>
      <c r="B460" t="s">
        <v>76</v>
      </c>
      <c r="C460" t="s">
        <v>39</v>
      </c>
      <c r="D460">
        <v>42.55</v>
      </c>
      <c r="E460">
        <v>4</v>
      </c>
      <c r="F460">
        <v>170.2</v>
      </c>
      <c r="G460" t="s">
        <v>101</v>
      </c>
      <c r="H460" t="s">
        <v>127</v>
      </c>
      <c r="I460" t="s">
        <v>53</v>
      </c>
      <c r="J460">
        <v>29</v>
      </c>
    </row>
    <row r="461" spans="1:10" x14ac:dyDescent="0.25">
      <c r="A461" s="19">
        <v>44390</v>
      </c>
      <c r="B461" t="s">
        <v>60</v>
      </c>
      <c r="C461" t="s">
        <v>19</v>
      </c>
      <c r="D461">
        <v>210</v>
      </c>
      <c r="E461">
        <v>1</v>
      </c>
      <c r="F461">
        <v>210</v>
      </c>
      <c r="G461" t="s">
        <v>98</v>
      </c>
      <c r="H461" t="s">
        <v>127</v>
      </c>
      <c r="I461" t="s">
        <v>53</v>
      </c>
      <c r="J461">
        <v>29</v>
      </c>
    </row>
    <row r="462" spans="1:10" x14ac:dyDescent="0.25">
      <c r="A462" s="19">
        <v>44390</v>
      </c>
      <c r="B462" t="s">
        <v>80</v>
      </c>
      <c r="C462" t="s">
        <v>25</v>
      </c>
      <c r="D462">
        <v>8.33</v>
      </c>
      <c r="E462">
        <v>7</v>
      </c>
      <c r="F462">
        <v>58.31</v>
      </c>
      <c r="G462" t="s">
        <v>102</v>
      </c>
      <c r="H462" t="s">
        <v>127</v>
      </c>
      <c r="I462" t="s">
        <v>53</v>
      </c>
      <c r="J462">
        <v>29</v>
      </c>
    </row>
    <row r="463" spans="1:10" x14ac:dyDescent="0.25">
      <c r="A463" s="19">
        <v>44390</v>
      </c>
      <c r="B463" t="s">
        <v>88</v>
      </c>
      <c r="C463" t="s">
        <v>22</v>
      </c>
      <c r="D463">
        <v>141.57</v>
      </c>
      <c r="E463">
        <v>5</v>
      </c>
      <c r="F463">
        <v>707.84999999999991</v>
      </c>
      <c r="G463" t="s">
        <v>95</v>
      </c>
      <c r="H463" t="s">
        <v>125</v>
      </c>
      <c r="I463" t="s">
        <v>53</v>
      </c>
      <c r="J463">
        <v>29</v>
      </c>
    </row>
    <row r="464" spans="1:10" x14ac:dyDescent="0.25">
      <c r="A464" s="19">
        <v>44391</v>
      </c>
      <c r="B464" t="s">
        <v>61</v>
      </c>
      <c r="C464" t="s">
        <v>33</v>
      </c>
      <c r="D464">
        <v>119.7</v>
      </c>
      <c r="E464">
        <v>9</v>
      </c>
      <c r="F464">
        <v>1077.3</v>
      </c>
      <c r="G464" t="s">
        <v>90</v>
      </c>
      <c r="H464" t="s">
        <v>127</v>
      </c>
      <c r="I464" t="s">
        <v>53</v>
      </c>
      <c r="J464">
        <v>29</v>
      </c>
    </row>
    <row r="465" spans="1:10" x14ac:dyDescent="0.25">
      <c r="A465" s="19">
        <v>44391</v>
      </c>
      <c r="B465" t="s">
        <v>80</v>
      </c>
      <c r="C465" t="s">
        <v>12</v>
      </c>
      <c r="D465">
        <v>94.17</v>
      </c>
      <c r="E465">
        <v>13</v>
      </c>
      <c r="F465">
        <v>1224.21</v>
      </c>
      <c r="G465" t="s">
        <v>102</v>
      </c>
      <c r="H465" t="s">
        <v>127</v>
      </c>
      <c r="I465" t="s">
        <v>53</v>
      </c>
      <c r="J465">
        <v>29</v>
      </c>
    </row>
    <row r="466" spans="1:10" x14ac:dyDescent="0.25">
      <c r="A466" s="19">
        <v>44392</v>
      </c>
      <c r="B466" t="s">
        <v>75</v>
      </c>
      <c r="C466" t="s">
        <v>43</v>
      </c>
      <c r="D466">
        <v>83.08</v>
      </c>
      <c r="E466">
        <v>18</v>
      </c>
      <c r="F466">
        <v>1495.44</v>
      </c>
      <c r="G466" t="s">
        <v>100</v>
      </c>
      <c r="H466" t="s">
        <v>127</v>
      </c>
      <c r="I466" t="s">
        <v>53</v>
      </c>
      <c r="J466">
        <v>29</v>
      </c>
    </row>
    <row r="467" spans="1:10" x14ac:dyDescent="0.25">
      <c r="A467" s="19">
        <v>44392</v>
      </c>
      <c r="B467" t="s">
        <v>89</v>
      </c>
      <c r="C467" t="s">
        <v>4</v>
      </c>
      <c r="D467">
        <v>48.84</v>
      </c>
      <c r="E467">
        <v>2</v>
      </c>
      <c r="F467">
        <v>97.68</v>
      </c>
      <c r="G467" t="s">
        <v>97</v>
      </c>
      <c r="H467" t="s">
        <v>127</v>
      </c>
      <c r="I467" t="s">
        <v>53</v>
      </c>
      <c r="J467">
        <v>29</v>
      </c>
    </row>
    <row r="468" spans="1:10" x14ac:dyDescent="0.25">
      <c r="A468" s="19">
        <v>44393</v>
      </c>
      <c r="B468" t="s">
        <v>65</v>
      </c>
      <c r="C468" t="s">
        <v>32</v>
      </c>
      <c r="D468">
        <v>117.48</v>
      </c>
      <c r="E468">
        <v>33</v>
      </c>
      <c r="F468">
        <v>3876.84</v>
      </c>
      <c r="G468" t="s">
        <v>99</v>
      </c>
      <c r="H468" t="s">
        <v>127</v>
      </c>
      <c r="I468" t="s">
        <v>53</v>
      </c>
      <c r="J468">
        <v>29</v>
      </c>
    </row>
    <row r="469" spans="1:10" x14ac:dyDescent="0.25">
      <c r="A469" s="19">
        <v>44393</v>
      </c>
      <c r="B469" t="s">
        <v>69</v>
      </c>
      <c r="C469" t="s">
        <v>23</v>
      </c>
      <c r="D469">
        <v>149.46</v>
      </c>
      <c r="E469">
        <v>8</v>
      </c>
      <c r="F469">
        <v>1195.68</v>
      </c>
      <c r="G469" t="s">
        <v>95</v>
      </c>
      <c r="H469" t="s">
        <v>125</v>
      </c>
      <c r="I469" t="s">
        <v>53</v>
      </c>
      <c r="J469">
        <v>29</v>
      </c>
    </row>
    <row r="470" spans="1:10" x14ac:dyDescent="0.25">
      <c r="A470" s="19">
        <v>44393</v>
      </c>
      <c r="B470" t="s">
        <v>70</v>
      </c>
      <c r="C470" t="s">
        <v>31</v>
      </c>
      <c r="D470">
        <v>104.16</v>
      </c>
      <c r="E470">
        <v>35</v>
      </c>
      <c r="F470">
        <v>3645.6</v>
      </c>
      <c r="G470" t="s">
        <v>97</v>
      </c>
      <c r="H470" t="s">
        <v>127</v>
      </c>
      <c r="I470" t="s">
        <v>53</v>
      </c>
      <c r="J470">
        <v>29</v>
      </c>
    </row>
    <row r="471" spans="1:10" x14ac:dyDescent="0.25">
      <c r="A471" s="19">
        <v>44394</v>
      </c>
      <c r="B471" t="s">
        <v>67</v>
      </c>
      <c r="C471" t="s">
        <v>1</v>
      </c>
      <c r="D471">
        <v>103.88</v>
      </c>
      <c r="E471">
        <v>38</v>
      </c>
      <c r="F471">
        <v>3947.4399999999996</v>
      </c>
      <c r="G471" t="s">
        <v>103</v>
      </c>
      <c r="H471" t="s">
        <v>127</v>
      </c>
      <c r="I471" t="s">
        <v>53</v>
      </c>
      <c r="J471">
        <v>29</v>
      </c>
    </row>
    <row r="472" spans="1:10" x14ac:dyDescent="0.25">
      <c r="A472" s="19">
        <v>44394</v>
      </c>
      <c r="B472" t="s">
        <v>75</v>
      </c>
      <c r="C472" t="s">
        <v>22</v>
      </c>
      <c r="D472">
        <v>141.57</v>
      </c>
      <c r="E472">
        <v>18</v>
      </c>
      <c r="F472">
        <v>2548.2599999999998</v>
      </c>
      <c r="G472" t="s">
        <v>100</v>
      </c>
      <c r="H472" t="s">
        <v>127</v>
      </c>
      <c r="I472" t="s">
        <v>53</v>
      </c>
      <c r="J472">
        <v>29</v>
      </c>
    </row>
    <row r="473" spans="1:10" x14ac:dyDescent="0.25">
      <c r="A473" s="19">
        <v>44394</v>
      </c>
      <c r="B473" t="s">
        <v>82</v>
      </c>
      <c r="C473" t="s">
        <v>23</v>
      </c>
      <c r="D473">
        <v>149.46</v>
      </c>
      <c r="E473">
        <v>30</v>
      </c>
      <c r="F473">
        <v>4483.8</v>
      </c>
      <c r="G473" t="s">
        <v>95</v>
      </c>
      <c r="H473" t="s">
        <v>126</v>
      </c>
      <c r="I473" t="s">
        <v>53</v>
      </c>
      <c r="J473">
        <v>29</v>
      </c>
    </row>
    <row r="474" spans="1:10" x14ac:dyDescent="0.25">
      <c r="A474" s="19">
        <v>44394</v>
      </c>
      <c r="B474" t="s">
        <v>83</v>
      </c>
      <c r="C474" t="s">
        <v>41</v>
      </c>
      <c r="D474">
        <v>173.88</v>
      </c>
      <c r="E474">
        <v>8</v>
      </c>
      <c r="F474">
        <v>1391.04</v>
      </c>
      <c r="G474" t="s">
        <v>95</v>
      </c>
      <c r="H474" t="s">
        <v>123</v>
      </c>
      <c r="I474" t="s">
        <v>53</v>
      </c>
      <c r="J474">
        <v>29</v>
      </c>
    </row>
    <row r="475" spans="1:10" x14ac:dyDescent="0.25">
      <c r="A475" s="19">
        <v>44395</v>
      </c>
      <c r="B475" t="s">
        <v>79</v>
      </c>
      <c r="C475" t="s">
        <v>27</v>
      </c>
      <c r="D475">
        <v>57.120000000000005</v>
      </c>
      <c r="E475">
        <v>14</v>
      </c>
      <c r="F475">
        <v>799.68000000000006</v>
      </c>
      <c r="G475" t="s">
        <v>103</v>
      </c>
      <c r="H475" t="s">
        <v>127</v>
      </c>
      <c r="I475" t="s">
        <v>53</v>
      </c>
      <c r="J475">
        <v>30</v>
      </c>
    </row>
    <row r="476" spans="1:10" x14ac:dyDescent="0.25">
      <c r="A476" s="19">
        <v>44395</v>
      </c>
      <c r="B476" t="s">
        <v>82</v>
      </c>
      <c r="C476" t="s">
        <v>10</v>
      </c>
      <c r="D476">
        <v>164.28</v>
      </c>
      <c r="E476">
        <v>12</v>
      </c>
      <c r="F476">
        <v>1971.3600000000001</v>
      </c>
      <c r="G476" t="s">
        <v>95</v>
      </c>
      <c r="H476" t="s">
        <v>126</v>
      </c>
      <c r="I476" t="s">
        <v>53</v>
      </c>
      <c r="J476">
        <v>30</v>
      </c>
    </row>
    <row r="477" spans="1:10" x14ac:dyDescent="0.25">
      <c r="A477" s="19">
        <v>44397</v>
      </c>
      <c r="B477" t="s">
        <v>112</v>
      </c>
      <c r="C477" t="s">
        <v>38</v>
      </c>
      <c r="D477">
        <v>79.92</v>
      </c>
      <c r="E477">
        <v>11</v>
      </c>
      <c r="F477">
        <v>879.12</v>
      </c>
      <c r="G477" t="s">
        <v>95</v>
      </c>
      <c r="H477" t="s">
        <v>123</v>
      </c>
      <c r="I477" t="s">
        <v>53</v>
      </c>
      <c r="J477">
        <v>30</v>
      </c>
    </row>
    <row r="478" spans="1:10" x14ac:dyDescent="0.25">
      <c r="A478" s="19">
        <v>44397</v>
      </c>
      <c r="B478" t="s">
        <v>78</v>
      </c>
      <c r="C478" t="s">
        <v>42</v>
      </c>
      <c r="D478">
        <v>162</v>
      </c>
      <c r="E478">
        <v>8</v>
      </c>
      <c r="F478">
        <v>1296</v>
      </c>
      <c r="G478" t="s">
        <v>95</v>
      </c>
      <c r="H478" t="s">
        <v>121</v>
      </c>
      <c r="I478" t="s">
        <v>53</v>
      </c>
      <c r="J478">
        <v>30</v>
      </c>
    </row>
    <row r="479" spans="1:10" x14ac:dyDescent="0.25">
      <c r="A479" s="19">
        <v>44397</v>
      </c>
      <c r="B479" t="s">
        <v>88</v>
      </c>
      <c r="C479" t="s">
        <v>43</v>
      </c>
      <c r="D479">
        <v>83.08</v>
      </c>
      <c r="E479">
        <v>5</v>
      </c>
      <c r="F479">
        <v>415.4</v>
      </c>
      <c r="G479" t="s">
        <v>95</v>
      </c>
      <c r="H479" t="s">
        <v>125</v>
      </c>
      <c r="I479" t="s">
        <v>53</v>
      </c>
      <c r="J479">
        <v>30</v>
      </c>
    </row>
    <row r="480" spans="1:10" x14ac:dyDescent="0.25">
      <c r="A480" s="19">
        <v>44398</v>
      </c>
      <c r="B480" t="s">
        <v>61</v>
      </c>
      <c r="C480" t="s">
        <v>29</v>
      </c>
      <c r="D480">
        <v>53.11</v>
      </c>
      <c r="E480">
        <v>15</v>
      </c>
      <c r="F480">
        <v>796.65</v>
      </c>
      <c r="G480" t="s">
        <v>90</v>
      </c>
      <c r="H480" t="s">
        <v>127</v>
      </c>
      <c r="I480" t="s">
        <v>53</v>
      </c>
      <c r="J480">
        <v>30</v>
      </c>
    </row>
    <row r="481" spans="1:10" x14ac:dyDescent="0.25">
      <c r="A481" s="19">
        <v>44399</v>
      </c>
      <c r="B481" t="s">
        <v>109</v>
      </c>
      <c r="C481" t="s">
        <v>28</v>
      </c>
      <c r="D481">
        <v>41.81</v>
      </c>
      <c r="E481">
        <v>5</v>
      </c>
      <c r="F481">
        <v>209.05</v>
      </c>
      <c r="G481" t="s">
        <v>99</v>
      </c>
      <c r="H481" t="s">
        <v>127</v>
      </c>
      <c r="I481" t="s">
        <v>53</v>
      </c>
      <c r="J481">
        <v>30</v>
      </c>
    </row>
    <row r="482" spans="1:10" x14ac:dyDescent="0.25">
      <c r="A482" s="19">
        <v>44399</v>
      </c>
      <c r="B482" t="s">
        <v>66</v>
      </c>
      <c r="C482" t="s">
        <v>24</v>
      </c>
      <c r="D482">
        <v>156.96</v>
      </c>
      <c r="E482">
        <v>14</v>
      </c>
      <c r="F482">
        <v>2197.44</v>
      </c>
      <c r="G482" t="s">
        <v>96</v>
      </c>
      <c r="H482" t="s">
        <v>127</v>
      </c>
      <c r="I482" t="s">
        <v>53</v>
      </c>
      <c r="J482">
        <v>30</v>
      </c>
    </row>
    <row r="483" spans="1:10" x14ac:dyDescent="0.25">
      <c r="A483" s="19">
        <v>44399</v>
      </c>
      <c r="B483" t="s">
        <v>69</v>
      </c>
      <c r="C483" t="s">
        <v>32</v>
      </c>
      <c r="D483">
        <v>117.48</v>
      </c>
      <c r="E483">
        <v>27</v>
      </c>
      <c r="F483">
        <v>3171.96</v>
      </c>
      <c r="G483" t="s">
        <v>95</v>
      </c>
      <c r="H483" t="s">
        <v>125</v>
      </c>
      <c r="I483" t="s">
        <v>53</v>
      </c>
      <c r="J483">
        <v>30</v>
      </c>
    </row>
    <row r="484" spans="1:10" x14ac:dyDescent="0.25">
      <c r="A484" s="19">
        <v>44399</v>
      </c>
      <c r="B484" t="s">
        <v>74</v>
      </c>
      <c r="C484" t="s">
        <v>26</v>
      </c>
      <c r="D484">
        <v>24.66</v>
      </c>
      <c r="E484">
        <v>3</v>
      </c>
      <c r="F484">
        <v>73.98</v>
      </c>
      <c r="G484" t="s">
        <v>91</v>
      </c>
      <c r="H484" t="s">
        <v>127</v>
      </c>
      <c r="I484" t="s">
        <v>53</v>
      </c>
      <c r="J484">
        <v>30</v>
      </c>
    </row>
    <row r="485" spans="1:10" x14ac:dyDescent="0.25">
      <c r="A485" s="19">
        <v>44399</v>
      </c>
      <c r="B485" t="s">
        <v>77</v>
      </c>
      <c r="C485" t="s">
        <v>34</v>
      </c>
      <c r="D485">
        <v>58.3</v>
      </c>
      <c r="E485">
        <v>6</v>
      </c>
      <c r="F485">
        <v>349.79999999999995</v>
      </c>
      <c r="G485" t="s">
        <v>95</v>
      </c>
      <c r="H485" t="s">
        <v>126</v>
      </c>
      <c r="I485" t="s">
        <v>53</v>
      </c>
      <c r="J485">
        <v>30</v>
      </c>
    </row>
    <row r="486" spans="1:10" x14ac:dyDescent="0.25">
      <c r="A486" s="19">
        <v>44400</v>
      </c>
      <c r="B486" t="s">
        <v>67</v>
      </c>
      <c r="C486" t="s">
        <v>18</v>
      </c>
      <c r="D486">
        <v>49.21</v>
      </c>
      <c r="E486">
        <v>2</v>
      </c>
      <c r="F486">
        <v>98.42</v>
      </c>
      <c r="G486" t="s">
        <v>103</v>
      </c>
      <c r="H486" t="s">
        <v>127</v>
      </c>
      <c r="I486" t="s">
        <v>53</v>
      </c>
      <c r="J486">
        <v>30</v>
      </c>
    </row>
    <row r="487" spans="1:10" x14ac:dyDescent="0.25">
      <c r="A487" s="19">
        <v>44400</v>
      </c>
      <c r="B487" t